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0"/>
    <s v="Játszótér"/>
    <n v="500"/>
    <s v="500 - Kiadás (részletezés nélkül)"/>
    <n v="1"/>
    <s v="1 - (KÖT)"/>
    <s v="169"/>
    <s v="1169"/>
    <s v="1500169"/>
    <s v="1500K61"/>
    <s v="169"/>
    <s v="0K"/>
    <n v="175"/>
    <s v="066010 - Zöldterület-kezelés"/>
    <n v="69"/>
    <s v="05671 -  Beruházási célú előzetesen felszámított általános forgalmi adó előirányzata"/>
    <n v="431730"/>
    <n v="431730"/>
    <n v="431730"/>
    <x v="0"/>
    <x v="0"/>
    <x v="0"/>
    <x v="0"/>
    <x v="0"/>
    <x v="0"/>
    <x v="0"/>
    <x v="0"/>
    <x v="0"/>
    <x v="0"/>
    <x v="0"/>
    <x v="0"/>
    <x v="33"/>
    <x v="0"/>
    <x v="33"/>
    <x v="0"/>
    <x v="0"/>
    <x v="0"/>
    <x v="3"/>
  </r>
  <r>
    <x v="0"/>
    <s v="Szigetköznet"/>
    <n v="500"/>
    <s v="500 - Kiadás (részletezés nélkül)"/>
    <n v="1"/>
    <s v="1 - (KÖT)"/>
    <s v="169"/>
    <s v="1169"/>
    <s v="1500169"/>
    <s v="1500K61"/>
    <s v="169"/>
    <s v="0K"/>
    <n v="3"/>
    <s v="011130 - Önkormányzatok és önkormányzati hivatalok jogalkotó és általános igazgatási tevékenysége"/>
    <n v="69"/>
    <s v="05671 -  Beruházási célú előzetesen felszámított általános forgalmi adó előirányzata"/>
    <n v="92094"/>
    <n v="92094"/>
    <n v="92094"/>
    <x v="0"/>
    <x v="0"/>
    <x v="0"/>
    <x v="0"/>
    <x v="0"/>
    <x v="0"/>
    <x v="0"/>
    <x v="0"/>
    <x v="0"/>
    <x v="0"/>
    <x v="0"/>
    <x v="0"/>
    <x v="33"/>
    <x v="0"/>
    <x v="33"/>
    <x v="0"/>
    <x v="0"/>
    <x v="0"/>
    <x v="0"/>
  </r>
  <r>
    <x v="0"/>
    <s v="Kartonart"/>
    <n v="500"/>
    <s v="500 - Kiadás (részletezés nélkül)"/>
    <n v="1"/>
    <s v="1 - (KÖT)"/>
    <s v="169"/>
    <s v="1169"/>
    <s v="1500169"/>
    <s v="1500K61"/>
    <s v="169"/>
    <s v="0K"/>
    <n v="3"/>
    <s v="011130 - Önkormányzatok és önkormányzati hivatalok jogalkotó és általános igazgatási tevékenysége"/>
    <n v="69"/>
    <s v="05671 -  Beruházási célú előzetesen felszámított általános forgalmi adó előirányzata"/>
    <n v="19440"/>
    <n v="19440"/>
    <n v="19440"/>
    <x v="0"/>
    <x v="0"/>
    <x v="0"/>
    <x v="0"/>
    <x v="0"/>
    <x v="0"/>
    <x v="0"/>
    <x v="0"/>
    <x v="0"/>
    <x v="0"/>
    <x v="0"/>
    <x v="0"/>
    <x v="33"/>
    <x v="0"/>
    <x v="33"/>
    <x v="0"/>
    <x v="0"/>
    <x v="0"/>
    <x v="0"/>
  </r>
  <r>
    <x v="0"/>
    <s v="Focipálya világítás"/>
    <n v="500"/>
    <s v="500 - Kiadás (részletezés nélkül)"/>
    <n v="1"/>
    <s v="1 - (KÖT)"/>
    <s v="169"/>
    <s v="1169"/>
    <s v="1500169"/>
    <s v="1500K61"/>
    <s v="169"/>
    <s v="0K"/>
    <n v="173"/>
    <s v="064010 - Közvilágítás"/>
    <n v="69"/>
    <s v="05671 -  Beruházási célú előzetesen felszámított általános forgalmi adó előirányzata"/>
    <n v="338040"/>
    <n v="338040"/>
    <n v="338040"/>
    <x v="0"/>
    <x v="0"/>
    <x v="0"/>
    <x v="0"/>
    <x v="0"/>
    <x v="0"/>
    <x v="0"/>
    <x v="0"/>
    <x v="0"/>
    <x v="0"/>
    <x v="0"/>
    <x v="0"/>
    <x v="33"/>
    <x v="0"/>
    <x v="33"/>
    <x v="0"/>
    <x v="0"/>
    <x v="0"/>
    <x v="11"/>
  </r>
  <r>
    <x v="0"/>
    <s v="Gátőrház pályázat"/>
    <n v="500"/>
    <s v="500 - Kiadás (részletezés nélkül)"/>
    <n v="1"/>
    <s v="1 - (KÖT)"/>
    <s v="169"/>
    <s v="1169"/>
    <s v="1500169"/>
    <s v="1500K61"/>
    <s v="169"/>
    <s v="0K"/>
    <n v="176"/>
    <s v="066020 - Város-, községgazdálkodási egyéb szolgáltatások"/>
    <n v="69"/>
    <s v="05671 -  Beruházási célú előzetesen felszámított általános forgalmi adó előirányzata"/>
    <n v="87987"/>
    <n v="87987"/>
    <n v="87987"/>
    <x v="0"/>
    <x v="0"/>
    <x v="0"/>
    <x v="0"/>
    <x v="0"/>
    <x v="0"/>
    <x v="0"/>
    <x v="0"/>
    <x v="0"/>
    <x v="0"/>
    <x v="0"/>
    <x v="0"/>
    <x v="33"/>
    <x v="0"/>
    <x v="33"/>
    <x v="0"/>
    <x v="0"/>
    <x v="0"/>
    <x v="12"/>
  </r>
  <r>
    <x v="0"/>
    <s v="Szúnyogháló - Közösségi ház"/>
    <n v="500"/>
    <s v="500 - Kiadás (részletezés nélkül)"/>
    <n v="1"/>
    <s v="1 - (KÖT)"/>
    <s v="169"/>
    <s v="1169"/>
    <s v="1500169"/>
    <s v="1500K61"/>
    <s v="169"/>
    <s v="0K"/>
    <n v="268"/>
    <s v="082092 - Közművelődés – hagyományos közösségi kulturális értékek gondozása"/>
    <n v="69"/>
    <s v="05671 -  Beruházási célú előzetesen felszámított általános forgalmi adó előirányzata"/>
    <n v="76535"/>
    <n v="76535"/>
    <n v="76535"/>
    <x v="0"/>
    <x v="0"/>
    <x v="0"/>
    <x v="0"/>
    <x v="0"/>
    <x v="0"/>
    <x v="0"/>
    <x v="0"/>
    <x v="0"/>
    <x v="0"/>
    <x v="0"/>
    <x v="0"/>
    <x v="33"/>
    <x v="0"/>
    <x v="33"/>
    <x v="0"/>
    <x v="0"/>
    <x v="0"/>
    <x v="4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1"/>
    <s v=""/>
    <n v="0"/>
    <s v=""/>
    <n v="0"/>
    <s v="válasszon feladatot"/>
    <s v="069"/>
    <s v="0069"/>
    <s v="00069"/>
    <s v="00K60"/>
    <s v="069"/>
    <s v="0K"/>
    <n v="0"/>
    <s v=""/>
    <n v="69"/>
    <s v="05671 -  Beruház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3"/>
    <x v="0"/>
    <x v="33"/>
    <x v="0"/>
    <x v="0"/>
    <x v="0"/>
    <x v="5"/>
  </r>
  <r>
    <x v="0"/>
    <s v="Varga Kivitelező Kft."/>
    <n v="500"/>
    <s v="500 - Kiadás (részletezés nélkül)"/>
    <n v="1"/>
    <s v="1 - (KÖT)"/>
    <s v="173"/>
    <s v="1173"/>
    <s v="1500173"/>
    <s v="1500K71"/>
    <s v="173"/>
    <s v="0K"/>
    <n v="168"/>
    <s v="062020 - Településfejlesztési projektek és támogatásuk"/>
    <n v="73"/>
    <s v="05741 -  Felújítási célú előzetesen felszámított általános forgalmi adó előirányzata"/>
    <n v="1154076"/>
    <n v="1154076"/>
    <n v="1154076"/>
    <x v="0"/>
    <x v="0"/>
    <x v="0"/>
    <x v="0"/>
    <x v="0"/>
    <x v="0"/>
    <x v="0"/>
    <x v="0"/>
    <x v="0"/>
    <x v="0"/>
    <x v="0"/>
    <x v="0"/>
    <x v="34"/>
    <x v="0"/>
    <x v="34"/>
    <x v="0"/>
    <x v="0"/>
    <x v="0"/>
    <x v="6"/>
  </r>
  <r>
    <x v="0"/>
    <s v="Temető kerítés"/>
    <n v="500"/>
    <s v="500 - Kiadás (részletezés nélkül)"/>
    <n v="1"/>
    <s v="1 - (KÖT)"/>
    <s v="173"/>
    <s v="1173"/>
    <s v="1500173"/>
    <s v="1500K71"/>
    <s v="173"/>
    <s v="0K"/>
    <n v="14"/>
    <s v="013320 - Köztemető-fenntartás és -működtetés"/>
    <n v="73"/>
    <s v="05741 -  Felújítási célú előzetesen felszámított általános forgalmi adó előirányzata"/>
    <n v="425197"/>
    <n v="425197"/>
    <n v="425197"/>
    <x v="0"/>
    <x v="0"/>
    <x v="0"/>
    <x v="0"/>
    <x v="0"/>
    <x v="0"/>
    <x v="0"/>
    <x v="0"/>
    <x v="0"/>
    <x v="0"/>
    <x v="0"/>
    <x v="0"/>
    <x v="34"/>
    <x v="0"/>
    <x v="34"/>
    <x v="0"/>
    <x v="0"/>
    <x v="0"/>
    <x v="9"/>
  </r>
  <r>
    <x v="0"/>
    <s v="Temető fedett árnyékoló"/>
    <n v="500"/>
    <s v="500 - Kiadás (részletezés nélkül)"/>
    <n v="1"/>
    <s v="1 - (KÖT)"/>
    <s v="173"/>
    <s v="1173"/>
    <s v="1500173"/>
    <s v="1500K71"/>
    <s v="173"/>
    <s v="0K"/>
    <n v="14"/>
    <s v="013320 - Köztemető-fenntartás és -működtetés"/>
    <n v="73"/>
    <s v="05741 -  Felújítási célú előzetesen felszámított általános forgalmi adó előirányzata"/>
    <n v="577557"/>
    <n v="577557"/>
    <n v="577557"/>
    <x v="0"/>
    <x v="0"/>
    <x v="0"/>
    <x v="0"/>
    <x v="0"/>
    <x v="0"/>
    <x v="0"/>
    <x v="0"/>
    <x v="0"/>
    <x v="0"/>
    <x v="0"/>
    <x v="0"/>
    <x v="34"/>
    <x v="0"/>
    <x v="34"/>
    <x v="0"/>
    <x v="0"/>
    <x v="0"/>
    <x v="9"/>
  </r>
  <r>
    <x v="0"/>
    <s v="Temető járda"/>
    <n v="500"/>
    <s v="500 - Kiadás (részletezés nélkül)"/>
    <n v="1"/>
    <s v="1 - (KÖT)"/>
    <s v="173"/>
    <s v="1173"/>
    <s v="1500173"/>
    <s v="1500K71"/>
    <s v="173"/>
    <s v="0K"/>
    <n v="14"/>
    <s v="013320 - Köztemető-fenntartás és -működtetés"/>
    <n v="73"/>
    <s v="05741 -  Felújítási célú előzetesen felszámított általános forgalmi adó előirányzata"/>
    <n v="70158"/>
    <n v="70158"/>
    <n v="70158"/>
    <x v="0"/>
    <x v="0"/>
    <x v="0"/>
    <x v="0"/>
    <x v="0"/>
    <x v="0"/>
    <x v="0"/>
    <x v="0"/>
    <x v="0"/>
    <x v="0"/>
    <x v="0"/>
    <x v="0"/>
    <x v="34"/>
    <x v="0"/>
    <x v="34"/>
    <x v="0"/>
    <x v="0"/>
    <x v="0"/>
    <x v="9"/>
  </r>
  <r>
    <x v="0"/>
    <s v="Temető kerítés 2."/>
    <n v="500"/>
    <s v="500 - Kiadás (részletezés nélkül)"/>
    <n v="1"/>
    <s v="1 - (KÖT)"/>
    <s v="173"/>
    <s v="1173"/>
    <s v="1500173"/>
    <s v="1500K71"/>
    <s v="173"/>
    <s v="0K"/>
    <n v="14"/>
    <s v="013320 - Köztemető-fenntartás és -működtetés"/>
    <n v="73"/>
    <s v="05741 -  Felújítási célú előzetesen felszámított általános forgalmi adó előirányzata"/>
    <n v="850394"/>
    <n v="850394"/>
    <n v="850394"/>
    <x v="0"/>
    <x v="0"/>
    <x v="0"/>
    <x v="0"/>
    <x v="0"/>
    <x v="0"/>
    <x v="0"/>
    <x v="0"/>
    <x v="0"/>
    <x v="0"/>
    <x v="0"/>
    <x v="0"/>
    <x v="34"/>
    <x v="0"/>
    <x v="34"/>
    <x v="0"/>
    <x v="0"/>
    <x v="0"/>
    <x v="9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1"/>
    <s v=""/>
    <n v="0"/>
    <s v=""/>
    <n v="0"/>
    <s v="válasszon feladatot"/>
    <s v="073"/>
    <s v="0073"/>
    <s v="00073"/>
    <s v="00K70"/>
    <s v="073"/>
    <s v="0K"/>
    <n v="0"/>
    <s v=""/>
    <n v="73"/>
    <s v="05741 -  Felújítá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4"/>
    <x v="0"/>
    <x v="34"/>
    <x v="0"/>
    <x v="0"/>
    <x v="0"/>
    <x v="5"/>
  </r>
  <r>
    <x v="0"/>
    <s v="Varga Márta"/>
    <n v="100"/>
    <s v="100 - Bevétel (részletezés nélkül)"/>
    <n v="1"/>
    <s v="1 - (KÖT)"/>
    <s v="1140"/>
    <s v="11140"/>
    <s v="11001140"/>
    <s v="1100B41"/>
    <s v="1140"/>
    <s v="0B"/>
    <n v="17"/>
    <s v="013350 - Az önkormányzati vagyonnal való gazdálkodással kapcsolatos feladatok"/>
    <n v="140"/>
    <s v="094061 -  Kiszámlázott általános forgalmi adó előirányzata"/>
    <n v="0"/>
    <n v="0"/>
    <n v="0"/>
    <x v="0"/>
    <x v="0"/>
    <x v="0"/>
    <x v="0"/>
    <x v="0"/>
    <x v="1"/>
    <x v="0"/>
    <x v="0"/>
    <x v="2"/>
    <x v="1"/>
    <x v="1"/>
    <x v="0"/>
    <x v="35"/>
    <x v="0"/>
    <x v="35"/>
    <x v="0"/>
    <x v="0"/>
    <x v="0"/>
    <x v="10"/>
  </r>
  <r>
    <x v="0"/>
    <s v="Dusa Bence"/>
    <n v="100"/>
    <s v="100 - Bevétel (részletezés nélkül)"/>
    <n v="1"/>
    <s v="1 - (KÖT)"/>
    <s v="1140"/>
    <s v="11140"/>
    <s v="11001140"/>
    <s v="1100B41"/>
    <s v="1140"/>
    <s v="0B"/>
    <n v="17"/>
    <s v="013350 - Az önkormányzati vagyonnal való gazdálkodással kapcsolatos feladatok"/>
    <n v="140"/>
    <s v="094061 -  Kiszámlázott általános forgalmi adó előirányzata"/>
    <n v="0"/>
    <n v="0"/>
    <n v="0"/>
    <x v="0"/>
    <x v="0"/>
    <x v="0"/>
    <x v="0"/>
    <x v="0"/>
    <x v="1"/>
    <x v="0"/>
    <x v="0"/>
    <x v="2"/>
    <x v="1"/>
    <x v="1"/>
    <x v="0"/>
    <x v="35"/>
    <x v="0"/>
    <x v="35"/>
    <x v="0"/>
    <x v="0"/>
    <x v="0"/>
    <x v="10"/>
  </r>
  <r>
    <x v="0"/>
    <s v="Sírhely megváltás"/>
    <n v="100"/>
    <s v="100 - Bevétel (részletezés nélkül)"/>
    <n v="1"/>
    <s v="1 - (KÖT)"/>
    <s v="1140"/>
    <s v="11140"/>
    <s v="11001140"/>
    <s v="1100B41"/>
    <s v="1140"/>
    <s v="0B"/>
    <n v="3"/>
    <s v="011130 - Önkormányzatok és önkormányzati hivatalok jogalkotó és általános igazgatási tevékenysége"/>
    <n v="140"/>
    <s v="094061 -  Kiszámlázott általános forgalmi adó előirányzata"/>
    <n v="0"/>
    <n v="0"/>
    <n v="0"/>
    <x v="0"/>
    <x v="0"/>
    <x v="0"/>
    <x v="0"/>
    <x v="0"/>
    <x v="1"/>
    <x v="0"/>
    <x v="0"/>
    <x v="2"/>
    <x v="1"/>
    <x v="1"/>
    <x v="0"/>
    <x v="35"/>
    <x v="0"/>
    <x v="35"/>
    <x v="0"/>
    <x v="0"/>
    <x v="0"/>
    <x v="0"/>
  </r>
  <r>
    <x v="0"/>
    <s v="Terembérlet"/>
    <n v="100"/>
    <s v="100 - Bevétel (részletezés nélkül)"/>
    <n v="1"/>
    <s v="1 - (KÖT)"/>
    <s v="1140"/>
    <s v="11140"/>
    <s v="11001140"/>
    <s v="1100B41"/>
    <s v="1140"/>
    <s v="0B"/>
    <n v="3"/>
    <s v="011130 - Önkormányzatok és önkormányzati hivatalok jogalkotó és általános igazgatási tevékenysége"/>
    <n v="140"/>
    <s v="094061 -  Kiszámlázott általános forgalmi adó előirányzata"/>
    <n v="0"/>
    <n v="0"/>
    <n v="0"/>
    <x v="0"/>
    <x v="0"/>
    <x v="0"/>
    <x v="0"/>
    <x v="0"/>
    <x v="1"/>
    <x v="0"/>
    <x v="0"/>
    <x v="2"/>
    <x v="1"/>
    <x v="1"/>
    <x v="0"/>
    <x v="35"/>
    <x v="0"/>
    <x v="35"/>
    <x v="0"/>
    <x v="0"/>
    <x v="0"/>
    <x v="0"/>
  </r>
  <r>
    <x v="0"/>
    <s v="Szunyogh András"/>
    <n v="100"/>
    <s v="100 - Bevétel (részletezés nélkül)"/>
    <n v="1"/>
    <s v="1 - (KÖT)"/>
    <s v="1140"/>
    <s v="11140"/>
    <s v="11001140"/>
    <s v="1100B41"/>
    <s v="1140"/>
    <s v="0B"/>
    <n v="3"/>
    <s v="011130 - Önkormányzatok és önkormányzati hivatalok jogalkotó és általános igazgatási tevékenysége"/>
    <n v="140"/>
    <s v="094061 -  Kiszámlázott általános forgalmi adó előirányzata"/>
    <n v="0"/>
    <n v="0"/>
    <n v="0"/>
    <x v="0"/>
    <x v="0"/>
    <x v="0"/>
    <x v="0"/>
    <x v="0"/>
    <x v="1"/>
    <x v="0"/>
    <x v="0"/>
    <x v="2"/>
    <x v="1"/>
    <x v="1"/>
    <x v="0"/>
    <x v="35"/>
    <x v="0"/>
    <x v="35"/>
    <x v="0"/>
    <x v="0"/>
    <x v="0"/>
    <x v="0"/>
  </r>
  <r>
    <x v="0"/>
    <s v="Aqua"/>
    <n v="100"/>
    <s v="100 - Bevétel (részletezés nélkül)"/>
    <n v="1"/>
    <s v="1 - (KÖT)"/>
    <s v="1140"/>
    <s v="11140"/>
    <s v="11001140"/>
    <s v="1100B41"/>
    <s v="1140"/>
    <s v="0B"/>
    <n v="3"/>
    <s v="011130 - Önkormányzatok és önkormányzati hivatalok jogalkotó és általános igazgatási tevékenysége"/>
    <n v="140"/>
    <s v="094061 -  Kiszámlázott általános forgalmi adó előirányzata"/>
    <n v="0"/>
    <n v="0"/>
    <n v="0"/>
    <x v="0"/>
    <x v="0"/>
    <x v="0"/>
    <x v="0"/>
    <x v="0"/>
    <x v="1"/>
    <x v="0"/>
    <x v="0"/>
    <x v="2"/>
    <x v="1"/>
    <x v="1"/>
    <x v="0"/>
    <x v="35"/>
    <x v="0"/>
    <x v="35"/>
    <x v="0"/>
    <x v="0"/>
    <x v="0"/>
    <x v="0"/>
  </r>
  <r>
    <x v="0"/>
    <s v="Víziló Plusz"/>
    <n v="100"/>
    <s v="100 - Bevétel (részletezés nélkül)"/>
    <n v="1"/>
    <s v="1 - (KÖT)"/>
    <s v="1140"/>
    <s v="11140"/>
    <s v="11001140"/>
    <s v="1100B41"/>
    <s v="1140"/>
    <s v="0B"/>
    <n v="17"/>
    <s v="013350 - Az önkormányzati vagyonnal való gazdálkodással kapcsolatos feladatok"/>
    <n v="140"/>
    <s v="094061 -  Kiszámlázott általános forgalmi adó előirányzata"/>
    <n v="0"/>
    <n v="0"/>
    <n v="0"/>
    <x v="0"/>
    <x v="0"/>
    <x v="0"/>
    <x v="0"/>
    <x v="0"/>
    <x v="1"/>
    <x v="0"/>
    <x v="0"/>
    <x v="2"/>
    <x v="1"/>
    <x v="1"/>
    <x v="0"/>
    <x v="35"/>
    <x v="0"/>
    <x v="35"/>
    <x v="0"/>
    <x v="0"/>
    <x v="0"/>
    <x v="10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  <r>
    <x v="1"/>
    <s v=""/>
    <n v="0"/>
    <s v=""/>
    <n v="0"/>
    <s v="válasszon feladatot"/>
    <s v="0140"/>
    <s v="00140"/>
    <s v="000140"/>
    <s v="00B40"/>
    <s v="0140"/>
    <s v="0B"/>
    <n v="0"/>
    <s v=""/>
    <n v="140"/>
    <s v="094061 -  Kiszámlázott általános forgalmi adó előirányzata"/>
    <s v=" "/>
    <s v=" "/>
    <s v=" "/>
    <x v="0"/>
    <x v="0"/>
    <x v="1"/>
    <x v="0"/>
    <x v="0"/>
    <x v="1"/>
    <x v="0"/>
    <x v="1"/>
    <x v="1"/>
    <x v="1"/>
    <x v="1"/>
    <x v="0"/>
    <x v="35"/>
    <x v="0"/>
    <x v="35"/>
    <x v="0"/>
    <x v="0"/>
    <x v="0"/>
    <x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94">
  <r>
    <x v="0"/>
    <s v="K1"/>
    <s v="K1"/>
    <s v="K1 - Személyi juttatások"/>
    <s v="K11"/>
    <s v="K1114"/>
    <s v="K11"/>
    <s v="1K11"/>
    <n v="1"/>
    <s v="Kisbodak Község Önkormányzata"/>
    <s v="Bán Elvira"/>
    <n v="500"/>
    <s v="500 - Kiadás (részletezés nélkül)"/>
    <n v="1"/>
    <s v="1 - (KÖT)"/>
    <s v="114"/>
    <s v="1114"/>
    <s v="1500114"/>
    <s v="1500K11"/>
    <s v="114"/>
    <s v="0K"/>
    <n v="3"/>
    <x v="0"/>
    <n v="14"/>
    <s v="051211 -  Választott tisztségviselők juttatásai előirányzata"/>
    <n v="715740"/>
    <n v="715740"/>
    <n v="715740"/>
  </r>
  <r>
    <x v="0"/>
    <s v="K1"/>
    <s v="K1"/>
    <s v="K1 - Személyi juttatások"/>
    <s v="K11"/>
    <s v="K111"/>
    <s v="K11"/>
    <s v="1K11"/>
    <n v="1"/>
    <s v="Kisbodak Község Önkormányzata"/>
    <s v="Bán Elvira"/>
    <n v="500"/>
    <s v="500 - Kiadás (részletezés nélkül)"/>
    <n v="1"/>
    <s v="1 - (KÖT)"/>
    <s v="11"/>
    <s v="111"/>
    <s v="150011"/>
    <s v="1500K11"/>
    <s v="11"/>
    <s v="0K"/>
    <n v="258"/>
    <x v="1"/>
    <n v="1"/>
    <s v="0511011 -  Törvény szerinti illetmények, munkabérek előirányzata"/>
    <n v="87200"/>
    <n v="87200"/>
    <n v="87200"/>
  </r>
  <r>
    <x v="0"/>
    <s v="K1"/>
    <s v="K1"/>
    <s v="K1 - Személyi juttatások"/>
    <s v="K11"/>
    <s v="K111"/>
    <s v="K11"/>
    <s v="1K11"/>
    <n v="1"/>
    <s v="Kisbodak Község Önkormányzata"/>
    <s v="Bán Elvira"/>
    <n v="500"/>
    <s v="500 - Kiadás (részletezés nélkül)"/>
    <n v="1"/>
    <s v="1 - (KÖT)"/>
    <s v="11"/>
    <s v="111"/>
    <s v="150011"/>
    <s v="1500K11"/>
    <s v="11"/>
    <s v="0K"/>
    <n v="258"/>
    <x v="1"/>
    <n v="1"/>
    <s v="0511011 -  Törvény szerinti illetmények, munkabérek előirányzata"/>
    <n v="1103080"/>
    <n v="1103080"/>
    <n v="1103080"/>
  </r>
  <r>
    <x v="0"/>
    <s v="K1"/>
    <s v="K1"/>
    <s v="K1 - Személyi juttatások"/>
    <s v="K11"/>
    <s v="K111"/>
    <s v="K11"/>
    <s v="1K11"/>
    <n v="1"/>
    <s v="Kisbodak Község Önkormányzata"/>
    <s v="Bertalan Etelka"/>
    <n v="500"/>
    <s v="500 - Kiadás (részletezés nélkül)"/>
    <n v="1"/>
    <s v="1 - (KÖT)"/>
    <s v="11"/>
    <s v="111"/>
    <s v="150011"/>
    <s v="1500K11"/>
    <s v="11"/>
    <s v="0K"/>
    <n v="421"/>
    <x v="2"/>
    <n v="1"/>
    <s v="0511011 -  Törvény szerinti illetmények, munkabérek előirányzata"/>
    <n v="374800"/>
    <n v="374800"/>
    <n v="374800"/>
  </r>
  <r>
    <x v="0"/>
    <s v="K1"/>
    <s v="K1"/>
    <s v="K1 - Személyi juttatások"/>
    <s v="K11"/>
    <s v="K111"/>
    <s v="K11"/>
    <s v="1K11"/>
    <n v="1"/>
    <s v="Kisbodak Község Önkormányzata"/>
    <s v="Bertalan Etelka"/>
    <n v="500"/>
    <s v="500 - Kiadás (részletezés nélkül)"/>
    <n v="1"/>
    <s v="1 - (KÖT)"/>
    <s v="11"/>
    <s v="111"/>
    <s v="150011"/>
    <s v="1500K11"/>
    <s v="11"/>
    <s v="0K"/>
    <n v="421"/>
    <x v="2"/>
    <n v="1"/>
    <s v="0511011 -  Törvény szerinti illetmények, munkabérek előirányzata"/>
    <n v="4741220"/>
    <n v="4741220"/>
    <n v="4741220"/>
  </r>
  <r>
    <x v="0"/>
    <s v="K1"/>
    <s v="K1"/>
    <s v="K1 - Személyi juttatások"/>
    <s v="K11"/>
    <s v="K111"/>
    <s v="K11"/>
    <s v="1K11"/>
    <n v="1"/>
    <s v="Kisbodak Község Önkormányzata"/>
    <s v="Karsai József"/>
    <n v="500"/>
    <s v="500 - Kiadás (részletezés nélkül)"/>
    <n v="1"/>
    <s v="1 - (KÖT)"/>
    <s v="11"/>
    <s v="111"/>
    <s v="150011"/>
    <s v="1500K11"/>
    <s v="11"/>
    <s v="0K"/>
    <n v="175"/>
    <x v="3"/>
    <n v="1"/>
    <s v="0511011 -  Törvény szerinti illetmények, munkabérek előirányzata"/>
    <n v="2617320"/>
    <n v="2617320"/>
    <n v="2617320"/>
  </r>
  <r>
    <x v="0"/>
    <s v="K1"/>
    <s v="K1"/>
    <s v="K1 - Személyi juttatások"/>
    <s v="K11"/>
    <s v="K1114"/>
    <s v="K11"/>
    <s v="1K11"/>
    <n v="1"/>
    <s v="Kisbodak Község Önkormányzata"/>
    <s v="Timár Gábor"/>
    <n v="500"/>
    <s v="500 - Kiadás (részletezés nélkül)"/>
    <n v="1"/>
    <s v="1 - (KÖT)"/>
    <s v="114"/>
    <s v="1114"/>
    <s v="1500114"/>
    <s v="1500K11"/>
    <s v="114"/>
    <s v="0K"/>
    <n v="3"/>
    <x v="0"/>
    <n v="14"/>
    <s v="051211 -  Választott tisztségviselők juttatásai előirányzata"/>
    <n v="500500"/>
    <n v="500500"/>
    <n v="500500"/>
  </r>
  <r>
    <x v="0"/>
    <s v="K1"/>
    <s v="K1"/>
    <s v="K1 - Személyi juttatások"/>
    <s v="K11"/>
    <s v="K1114"/>
    <s v="K11"/>
    <s v="1K11"/>
    <n v="1"/>
    <s v="Kisbodak Község Önkormányzata"/>
    <s v="Timár Gábor"/>
    <n v="500"/>
    <s v="500 - Kiadás (részletezés nélkül)"/>
    <n v="1"/>
    <s v="1 - (KÖT)"/>
    <s v="114"/>
    <s v="1114"/>
    <s v="1500114"/>
    <s v="1500K11"/>
    <s v="114"/>
    <s v="0K"/>
    <n v="3"/>
    <x v="0"/>
    <n v="14"/>
    <s v="051211 -  Választott tisztségviselők juttatásai előirányzata"/>
    <n v="11011000"/>
    <n v="11011000"/>
    <n v="11011000"/>
  </r>
  <r>
    <x v="0"/>
    <s v="K1"/>
    <s v="K1"/>
    <s v="K1 - Személyi juttatások"/>
    <s v="K11"/>
    <s v="K1114"/>
    <s v="K11"/>
    <s v="1K11"/>
    <n v="1"/>
    <s v="Kisbodak Község Önkormányzata"/>
    <s v="Timár Gábor"/>
    <n v="500"/>
    <s v="500 - Kiadás (részletezés nélkül)"/>
    <n v="1"/>
    <s v="1 - (KÖT)"/>
    <s v="114"/>
    <s v="1114"/>
    <s v="1500114"/>
    <s v="1500K11"/>
    <s v="114"/>
    <s v="0K"/>
    <n v="3"/>
    <x v="0"/>
    <n v="14"/>
    <s v="051211 -  Választott tisztségviselők juttatásai előirányzata"/>
    <n v="1651650"/>
    <n v="1651650"/>
    <n v="1651650"/>
  </r>
  <r>
    <x v="0"/>
    <s v="K1"/>
    <s v="K1"/>
    <s v="K1 - Személyi juttatások"/>
    <s v="K11"/>
    <s v="K111"/>
    <s v="K11"/>
    <s v="1K11"/>
    <n v="1"/>
    <s v="Kisbodak Község Önkormányzata"/>
    <s v="Timár Gáborné"/>
    <n v="500"/>
    <s v="500 - Kiadás (részletezés nélkül)"/>
    <n v="1"/>
    <s v="1 - (KÖT)"/>
    <s v="11"/>
    <s v="111"/>
    <s v="150011"/>
    <s v="1500K11"/>
    <s v="11"/>
    <s v="0K"/>
    <n v="268"/>
    <x v="4"/>
    <n v="1"/>
    <s v="0511011 -  Törvény szerinti illetmények, munkabérek előirányzata"/>
    <n v="174400"/>
    <n v="174400"/>
    <n v="174400"/>
  </r>
  <r>
    <x v="0"/>
    <s v="K1"/>
    <s v="K1"/>
    <s v="K1 - Személyi juttatások"/>
    <s v="K11"/>
    <s v="K111"/>
    <s v="K11"/>
    <s v="1K11"/>
    <n v="1"/>
    <s v="Kisbodak Község Önkormányzata"/>
    <s v="Timár Gáborné"/>
    <n v="500"/>
    <s v="500 - Kiadás (részletezés nélkül)"/>
    <n v="1"/>
    <s v="1 - (KÖT)"/>
    <s v="11"/>
    <s v="111"/>
    <s v="150011"/>
    <s v="1500K11"/>
    <s v="11"/>
    <s v="0K"/>
    <n v="268"/>
    <x v="4"/>
    <n v="1"/>
    <s v="0511011 -  Törvény szerinti illetmények, munkabérek előirányzata"/>
    <n v="2206160"/>
    <n v="2206160"/>
    <n v="2206160"/>
  </r>
  <r>
    <x v="0"/>
    <s v="K1"/>
    <s v="K1"/>
    <s v="K1 - Személyi juttatások"/>
    <s v="K11"/>
    <s v="K1113"/>
    <s v="K11"/>
    <s v="1K11"/>
    <n v="1"/>
    <s v="Kisbodak Község Önkormányzata"/>
    <s v="Bertalan Etelka"/>
    <n v="500"/>
    <s v="500 - Kiadás (részletezés nélkül)"/>
    <n v="1"/>
    <s v="1 - (KÖT)"/>
    <s v="113"/>
    <s v="1113"/>
    <s v="1500113"/>
    <s v="1500K11"/>
    <s v="113"/>
    <s v="0K"/>
    <n v="421"/>
    <x v="2"/>
    <n v="13"/>
    <s v="0511131 -  Foglalkoztatottak egyéb személyi juttatásai előirányzata"/>
    <n v="12000"/>
    <n v="12000"/>
    <n v="12000"/>
  </r>
  <r>
    <x v="0"/>
    <s v="K1"/>
    <s v="K1"/>
    <s v="K1 - Személyi juttatások"/>
    <s v="K11"/>
    <s v="K1116"/>
    <s v="K11"/>
    <s v="1K11"/>
    <n v="1"/>
    <s v="Kisbodak Község Önkormányzata"/>
    <s v="Reprezentáció"/>
    <n v="500"/>
    <s v="500 - Kiadás (részletezés nélkül)"/>
    <n v="1"/>
    <s v="1 - (KÖT)"/>
    <s v="116"/>
    <s v="1116"/>
    <s v="1500116"/>
    <s v="1500K11"/>
    <s v="116"/>
    <s v="0K"/>
    <n v="3"/>
    <x v="0"/>
    <n v="16"/>
    <s v="051231 -  Egyéb külső személyi juttatások előirányzata"/>
    <n v="150000"/>
    <n v="150000"/>
    <n v="150000"/>
  </r>
  <r>
    <x v="0"/>
    <s v="K1"/>
    <s v="K1"/>
    <s v="K1 - Személyi juttatások"/>
    <s v="K11"/>
    <s v="K1113"/>
    <s v="K11"/>
    <s v="1K11"/>
    <n v="1"/>
    <s v="Kisbodak Község Önkormányzata"/>
    <s v="Karsai József"/>
    <n v="500"/>
    <s v="500 - Kiadás (részletezés nélkül)"/>
    <n v="1"/>
    <s v="1 - (KÖT)"/>
    <s v="113"/>
    <s v="1113"/>
    <s v="1500113"/>
    <s v="1500K11"/>
    <s v="113"/>
    <s v="0K"/>
    <n v="175"/>
    <x v="3"/>
    <n v="13"/>
    <s v="0511131 -  Foglalkoztatottak egyéb személyi juttatásai előirányzata"/>
    <n v="12000"/>
    <n v="12000"/>
    <n v="12000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0"/>
    <s v="K1"/>
    <s v="K1 - Személyi juttatások"/>
    <s v="K10"/>
    <s v="K100"/>
    <s v="K10"/>
    <s v="0K10"/>
    <n v="0"/>
    <s v="válasszon szervezetet"/>
    <s v=""/>
    <n v="0"/>
    <s v=""/>
    <n v="0"/>
    <s v="válasszon feladatot"/>
    <s v="00"/>
    <s v="000"/>
    <s v="0000"/>
    <s v="00K10"/>
    <s v="00"/>
    <s v="0K"/>
    <n v="0"/>
    <x v="5"/>
    <n v="0"/>
    <s v=" "/>
    <s v=" "/>
    <s v=" "/>
    <s v=" "/>
  </r>
  <r>
    <x v="0"/>
    <s v="K1"/>
    <s v="K3"/>
    <s v="K3 - Dologi kiadások"/>
    <s v="K31"/>
    <s v="K3132"/>
    <s v="K31"/>
    <s v="1K31"/>
    <n v="1"/>
    <s v="Kisbodak Község Önkormányzata"/>
    <s v="dr. Tőke Szilvia"/>
    <n v="500"/>
    <s v="500 - Kiadás (részletezés nélkül)"/>
    <n v="1"/>
    <s v="1 - (KÖT)"/>
    <s v="132"/>
    <s v="1132"/>
    <s v="1500132"/>
    <s v="1500K31"/>
    <s v="132"/>
    <s v="0K"/>
    <n v="168"/>
    <x v="6"/>
    <n v="32"/>
    <s v="053371 -  Egyéb szolgáltatások előirányzata"/>
    <n v="456000"/>
    <n v="456000"/>
    <n v="456000"/>
  </r>
  <r>
    <x v="0"/>
    <s v="K1"/>
    <s v="K3"/>
    <s v="K3 - Dologi kiadások"/>
    <s v="K31"/>
    <s v="K3119"/>
    <s v="K31"/>
    <s v="1K31"/>
    <n v="1"/>
    <s v="Kisbodak Község Önkormányzata"/>
    <s v="Hyggie Agro Kft."/>
    <n v="500"/>
    <s v="500 - Kiadás (részletezés nélkül)"/>
    <n v="1"/>
    <s v="1 - (KÖT)"/>
    <s v="119"/>
    <s v="1119"/>
    <s v="1500119"/>
    <s v="1500K31"/>
    <s v="119"/>
    <s v="0K"/>
    <n v="115"/>
    <x v="7"/>
    <n v="19"/>
    <s v="053121 -  Üzemeltetési anyagok beszerzése előirányzata"/>
    <n v="140000"/>
    <n v="140000"/>
    <n v="140000"/>
  </r>
  <r>
    <x v="0"/>
    <s v="K1"/>
    <s v="K3"/>
    <s v="K3 - Dologi kiadások"/>
    <s v="K31"/>
    <s v="K3132"/>
    <s v="K31"/>
    <s v="1K31"/>
    <n v="1"/>
    <s v="Kisbodak Község Önkormányzata"/>
    <s v="The Perfect interior"/>
    <n v="500"/>
    <s v="500 - Kiadás (részletezés nélkül)"/>
    <n v="1"/>
    <s v="1 - (KÖT)"/>
    <s v="132"/>
    <s v="1132"/>
    <s v="1500132"/>
    <s v="1500K31"/>
    <s v="132"/>
    <s v="0K"/>
    <n v="268"/>
    <x v="4"/>
    <n v="32"/>
    <s v="053371 -  Egyéb szolgáltatások előirányzata"/>
    <n v="140000"/>
    <n v="140000"/>
    <n v="140000"/>
  </r>
  <r>
    <x v="0"/>
    <s v="K1"/>
    <s v="K3"/>
    <s v="K3 - Dologi kiadások"/>
    <s v="K31"/>
    <s v="K3132"/>
    <s v="K31"/>
    <s v="1K31"/>
    <n v="1"/>
    <s v="Kisbodak Község Önkormányzata"/>
    <s v="Viola József"/>
    <n v="500"/>
    <s v="500 - Kiadás (részletezés nélkül)"/>
    <n v="1"/>
    <s v="1 - (KÖT)"/>
    <s v="132"/>
    <s v="1132"/>
    <s v="1500132"/>
    <s v="1500K31"/>
    <s v="132"/>
    <s v="0K"/>
    <n v="3"/>
    <x v="0"/>
    <n v="32"/>
    <s v="053371 -  Egyéb szolgáltatások előirányzata"/>
    <n v="52300"/>
    <n v="52300"/>
    <n v="52300"/>
  </r>
  <r>
    <x v="0"/>
    <s v="K1"/>
    <s v="K3"/>
    <s v="K3 - Dologi kiadások"/>
    <s v="K31"/>
    <s v="K3119"/>
    <s v="K31"/>
    <s v="1K31"/>
    <n v="1"/>
    <s v="Kisbodak Község Önkormányzata"/>
    <s v="Irodaszer,nyomtatvány"/>
    <n v="500"/>
    <s v="500 - Kiadás (részletezés nélkül)"/>
    <n v="1"/>
    <s v="1 - (KÖT)"/>
    <s v="119"/>
    <s v="1119"/>
    <s v="1500119"/>
    <s v="1500K31"/>
    <s v="119"/>
    <s v="0K"/>
    <n v="3"/>
    <x v="0"/>
    <n v="19"/>
    <s v="053121 -  Üzemeltetési anyagok beszerzése előirányzata"/>
    <n v="45000"/>
    <n v="45000"/>
    <n v="45000"/>
  </r>
  <r>
    <x v="0"/>
    <s v="K1"/>
    <s v="K3"/>
    <s v="K3 - Dologi kiadások"/>
    <s v="K31"/>
    <s v="K3121"/>
    <s v="K31"/>
    <s v="1K31"/>
    <n v="1"/>
    <s v="Kisbodak Község Önkormányzata"/>
    <s v="Borbényi András"/>
    <n v="500"/>
    <s v="500 - Kiadás (részletezés nélkül)"/>
    <n v="1"/>
    <s v="1 - (KÖT)"/>
    <s v="121"/>
    <s v="1121"/>
    <s v="1500121"/>
    <s v="1500K31"/>
    <s v="121"/>
    <s v="0K"/>
    <n v="3"/>
    <x v="0"/>
    <n v="21"/>
    <s v="053211 -  Informatikai szolgáltatások igénybevétele előirányzata"/>
    <n v="216000"/>
    <n v="216000"/>
    <n v="216000"/>
  </r>
  <r>
    <x v="0"/>
    <s v="K1"/>
    <s v="K3"/>
    <s v="K3 - Dologi kiadások"/>
    <s v="K31"/>
    <s v="K3121"/>
    <s v="K31"/>
    <s v="1K31"/>
    <n v="1"/>
    <s v="Kisbodak Község Önkormányzata"/>
    <s v="Szigetköznet"/>
    <n v="500"/>
    <s v="500 - Kiadás (részletezés nélkül)"/>
    <n v="1"/>
    <s v="1 - (KÖT)"/>
    <s v="121"/>
    <s v="1121"/>
    <s v="1500121"/>
    <s v="1500K31"/>
    <s v="121"/>
    <s v="0K"/>
    <n v="3"/>
    <x v="0"/>
    <n v="21"/>
    <s v="053211 -  Informatikai szolgáltatások igénybevétele előirányzata"/>
    <n v="27500"/>
    <n v="27500"/>
    <n v="27500"/>
  </r>
  <r>
    <x v="0"/>
    <s v="K1"/>
    <s v="K3"/>
    <s v="K3 - Dologi kiadások"/>
    <s v="K31"/>
    <s v="K3121"/>
    <s v="K31"/>
    <s v="1K31"/>
    <n v="1"/>
    <s v="Kisbodak Község Önkormányzata"/>
    <s v="Élőváros.hu"/>
    <n v="500"/>
    <s v="500 - Kiadás (részletezés nélkül)"/>
    <n v="1"/>
    <s v="1 - (KÖT)"/>
    <s v="121"/>
    <s v="1121"/>
    <s v="1500121"/>
    <s v="1500K31"/>
    <s v="121"/>
    <s v="0K"/>
    <n v="3"/>
    <x v="0"/>
    <n v="21"/>
    <s v="053211 -  Informatikai szolgáltatások igénybevétele előirányzata"/>
    <n v="88200"/>
    <n v="88200"/>
    <n v="88200"/>
  </r>
  <r>
    <x v="0"/>
    <s v="K1"/>
    <s v="K3"/>
    <s v="K3 - Dologi kiadások"/>
    <s v="K31"/>
    <s v="K3132"/>
    <s v="K31"/>
    <s v="1K31"/>
    <n v="1"/>
    <s v="Kisbodak Község Önkormányzata"/>
    <s v="Atlantis SÉ"/>
    <n v="500"/>
    <s v="500 - Kiadás (részletezés nélkül)"/>
    <n v="1"/>
    <s v="1 - (KÖT)"/>
    <s v="132"/>
    <s v="1132"/>
    <s v="1500132"/>
    <s v="1500K31"/>
    <s v="132"/>
    <s v="0K"/>
    <n v="3"/>
    <x v="0"/>
    <n v="32"/>
    <s v="053371 -  Egyéb szolgáltatások előirányzata"/>
    <n v="108000"/>
    <n v="108000"/>
    <n v="108000"/>
  </r>
  <r>
    <x v="0"/>
    <s v="K1"/>
    <s v="K3"/>
    <s v="K3 - Dologi kiadások"/>
    <s v="K31"/>
    <s v="K3132"/>
    <s v="K31"/>
    <s v="1K31"/>
    <n v="1"/>
    <s v="Kisbodak Község Önkormányzata"/>
    <s v="KÉTÜSZ Kapuvár"/>
    <n v="500"/>
    <s v="500 - Kiadás (részletezés nélkül)"/>
    <n v="1"/>
    <s v="1 - (KÖT)"/>
    <s v="132"/>
    <s v="1132"/>
    <s v="1500132"/>
    <s v="1500K31"/>
    <s v="132"/>
    <s v="0K"/>
    <n v="3"/>
    <x v="0"/>
    <n v="32"/>
    <s v="053371 -  Egyéb szolgáltatások előirányzata"/>
    <n v="43307"/>
    <n v="43307"/>
    <n v="43307"/>
  </r>
  <r>
    <x v="0"/>
    <s v="K1"/>
    <s v="K3"/>
    <s v="K3 - Dologi kiadások"/>
    <s v="K31"/>
    <s v="K3132"/>
    <s v="K31"/>
    <s v="1K31"/>
    <n v="1"/>
    <s v="Kisbodak Község Önkormányzata"/>
    <s v="Danuta Bt."/>
    <n v="500"/>
    <s v="500 - Kiadás (részletezés nélkül)"/>
    <n v="1"/>
    <s v="1 - (KÖT)"/>
    <s v="132"/>
    <s v="1132"/>
    <s v="1500132"/>
    <s v="1500K31"/>
    <s v="132"/>
    <s v="0K"/>
    <n v="3"/>
    <x v="0"/>
    <n v="32"/>
    <s v="053371 -  Egyéb szolgáltatások előirányzata"/>
    <n v="91875"/>
    <n v="91875"/>
    <n v="91875"/>
  </r>
  <r>
    <x v="0"/>
    <s v="K1"/>
    <s v="K3"/>
    <s v="K3 - Dologi kiadások"/>
    <s v="K31"/>
    <s v="K3132"/>
    <s v="K31"/>
    <s v="1K31"/>
    <n v="1"/>
    <s v="Kisbodak Község Önkormányzata"/>
    <s v="MBH Duna Bank"/>
    <n v="500"/>
    <s v="500 - Kiadás (részletezés nélkül)"/>
    <n v="1"/>
    <s v="1 - (KÖT)"/>
    <s v="132"/>
    <s v="1132"/>
    <s v="1500132"/>
    <s v="1500K31"/>
    <s v="132"/>
    <s v="0K"/>
    <n v="3"/>
    <x v="0"/>
    <n v="32"/>
    <s v="053371 -  Egyéb szolgáltatások előirányzata"/>
    <n v="557016"/>
    <n v="557016"/>
    <n v="557016"/>
  </r>
  <r>
    <x v="0"/>
    <s v="K1"/>
    <s v="K3"/>
    <s v="K3 - Dologi kiadások"/>
    <s v="K31"/>
    <s v="K3132"/>
    <s v="K31"/>
    <s v="1K31"/>
    <n v="1"/>
    <s v="Kisbodak Község Önkormányzata"/>
    <s v="Compliance Solution Kft."/>
    <n v="500"/>
    <s v="500 - Kiadás (részletezés nélkül)"/>
    <n v="1"/>
    <s v="1 - (KÖT)"/>
    <s v="132"/>
    <s v="1132"/>
    <s v="1500132"/>
    <s v="1500K31"/>
    <s v="132"/>
    <s v="0K"/>
    <n v="3"/>
    <x v="0"/>
    <n v="32"/>
    <s v="053371 -  Egyéb szolgáltatások előirányzata"/>
    <n v="150000"/>
    <n v="150000"/>
    <n v="150000"/>
  </r>
  <r>
    <x v="0"/>
    <s v="K1"/>
    <s v="K3"/>
    <s v="K3 - Dologi kiadások"/>
    <s v="K31"/>
    <s v="K3139"/>
    <s v="K31"/>
    <s v="1K31"/>
    <n v="1"/>
    <s v="Kisbodak Község Önkormányzata"/>
    <s v="Bérkönyvelés"/>
    <n v="500"/>
    <s v="500 - Kiadás (részletezés nélkül)"/>
    <n v="1"/>
    <s v="1 - (KÖT)"/>
    <s v="139"/>
    <s v="1139"/>
    <s v="1500139"/>
    <s v="1500K31"/>
    <s v="139"/>
    <s v="0K"/>
    <n v="3"/>
    <x v="0"/>
    <n v="39"/>
    <s v="053551 -  Egyéb dologi kiadások előirányzata"/>
    <n v="9991"/>
    <n v="9991"/>
    <n v="9991"/>
  </r>
  <r>
    <x v="0"/>
    <s v="K1"/>
    <s v="K3"/>
    <s v="K3 - Dologi kiadások"/>
    <s v="K31"/>
    <s v="K3121"/>
    <s v="K31"/>
    <s v="1K31"/>
    <n v="1"/>
    <s v="Kisbodak Község Önkormányzata"/>
    <s v="Kábelszatnet"/>
    <n v="500"/>
    <s v="500 - Kiadás (részletezés nélkül)"/>
    <n v="1"/>
    <s v="1 - (KÖT)"/>
    <s v="121"/>
    <s v="1121"/>
    <s v="1500121"/>
    <s v="1500K31"/>
    <s v="121"/>
    <s v="0K"/>
    <n v="268"/>
    <x v="4"/>
    <n v="21"/>
    <s v="053211 -  Informatikai szolgáltatások igénybevétele előirányzata"/>
    <n v="77714"/>
    <n v="77714"/>
    <n v="77714"/>
  </r>
  <r>
    <x v="0"/>
    <s v="K1"/>
    <s v="K3"/>
    <s v="K3 - Dologi kiadások"/>
    <s v="K31"/>
    <s v="K3132"/>
    <s v="K31"/>
    <s v="1K31"/>
    <n v="1"/>
    <s v="Kisbodak Község Önkormányzata"/>
    <s v="dr. Virághalmi Aranka"/>
    <n v="500"/>
    <s v="500 - Kiadás (részletezés nélkül)"/>
    <n v="1"/>
    <s v="1 - (KÖT)"/>
    <s v="132"/>
    <s v="1132"/>
    <s v="1500132"/>
    <s v="1500K31"/>
    <s v="132"/>
    <s v="0K"/>
    <n v="183"/>
    <x v="8"/>
    <n v="32"/>
    <s v="053371 -  Egyéb szolgáltatások előirányzata"/>
    <n v="60000"/>
    <n v="60000"/>
    <n v="60000"/>
  </r>
  <r>
    <x v="0"/>
    <s v="K1"/>
    <s v="K3"/>
    <s v="K3 - Dologi kiadások"/>
    <s v="K31"/>
    <s v="K3121"/>
    <s v="K31"/>
    <s v="1K31"/>
    <n v="1"/>
    <s v="Kisbodak Község Önkormányzata"/>
    <s v="Alarm Trade"/>
    <n v="500"/>
    <s v="500 - Kiadás (részletezés nélkül)"/>
    <n v="1"/>
    <s v="1 - (KÖT)"/>
    <s v="121"/>
    <s v="1121"/>
    <s v="1500121"/>
    <s v="1500K31"/>
    <s v="121"/>
    <s v="0K"/>
    <n v="3"/>
    <x v="0"/>
    <n v="21"/>
    <s v="053211 -  Informatikai szolgáltatások igénybevétele előirányzata"/>
    <n v="74280"/>
    <n v="74280"/>
    <n v="74280"/>
  </r>
  <r>
    <x v="0"/>
    <s v="K1"/>
    <s v="K3"/>
    <s v="K3 - Dologi kiadások"/>
    <s v="K31"/>
    <s v="K3123"/>
    <s v="K31"/>
    <s v="1K31"/>
    <n v="1"/>
    <s v="Kisbodak Község Önkormányzata"/>
    <s v="E.on"/>
    <n v="500"/>
    <s v="500 - Kiadás (részletezés nélkül)"/>
    <n v="1"/>
    <s v="1 - (KÖT)"/>
    <s v="123"/>
    <s v="1123"/>
    <s v="1500123"/>
    <s v="1500K31"/>
    <s v="123"/>
    <s v="0K"/>
    <n v="14"/>
    <x v="9"/>
    <n v="23"/>
    <s v="0533111 -  Villamosenergia szolgáltatás díja előirányzata"/>
    <n v="4980"/>
    <n v="4980"/>
    <n v="4980"/>
  </r>
  <r>
    <x v="0"/>
    <s v="K1"/>
    <s v="K3"/>
    <s v="K3 - Dologi kiadások"/>
    <s v="K31"/>
    <s v="K3126"/>
    <s v="K31"/>
    <s v="1K31"/>
    <n v="1"/>
    <s v="Kisbodak Község Önkormányzata"/>
    <s v="Pannon-Víz"/>
    <n v="500"/>
    <s v="500 - Kiadás (részletezés nélkül)"/>
    <n v="1"/>
    <s v="1 - (KÖT)"/>
    <s v="126"/>
    <s v="1126"/>
    <s v="1500126"/>
    <s v="1500K31"/>
    <s v="126"/>
    <s v="0K"/>
    <n v="14"/>
    <x v="9"/>
    <n v="26"/>
    <s v="0533141 -  Víz- és csatorna szolgáltatás díja előirányzata"/>
    <n v="31020"/>
    <n v="31020"/>
    <n v="31020"/>
  </r>
  <r>
    <x v="0"/>
    <s v="K1"/>
    <s v="K3"/>
    <s v="K3 - Dologi kiadások"/>
    <s v="K31"/>
    <s v="K3132"/>
    <s v="K31"/>
    <s v="1K31"/>
    <n v="1"/>
    <s v="Kisbodak Község Önkormányzata"/>
    <s v="Egyéb szolgáltatás"/>
    <n v="500"/>
    <s v="500 - Kiadás (részletezés nélkül)"/>
    <n v="1"/>
    <s v="1 - (KÖT)"/>
    <s v="132"/>
    <s v="1132"/>
    <s v="1500132"/>
    <s v="1500K31"/>
    <s v="132"/>
    <s v="0K"/>
    <n v="14"/>
    <x v="9"/>
    <n v="32"/>
    <s v="053371 -  Egyéb szolgáltatások előirányzata"/>
    <n v="315000"/>
    <n v="315000"/>
    <n v="315000"/>
  </r>
  <r>
    <x v="0"/>
    <s v="K1"/>
    <s v="K3"/>
    <s v="K3 - Dologi kiadások"/>
    <s v="K31"/>
    <s v="K3123"/>
    <s v="K31"/>
    <s v="1K31"/>
    <n v="1"/>
    <s v="Kisbodak Község Önkormányzata"/>
    <s v="E.on"/>
    <n v="500"/>
    <s v="500 - Kiadás (részletezés nélkül)"/>
    <n v="1"/>
    <s v="1 - (KÖT)"/>
    <s v="123"/>
    <s v="1123"/>
    <s v="1500123"/>
    <s v="1500K31"/>
    <s v="123"/>
    <s v="0K"/>
    <n v="17"/>
    <x v="10"/>
    <n v="23"/>
    <s v="0533111 -  Villamosenergia szolgáltatás díja előirányzata"/>
    <n v="465000"/>
    <n v="465000"/>
    <n v="465000"/>
  </r>
  <r>
    <x v="0"/>
    <s v="K1"/>
    <s v="K3"/>
    <s v="K3 - Dologi kiadások"/>
    <s v="K31"/>
    <s v="K3124"/>
    <s v="K31"/>
    <s v="1K31"/>
    <n v="1"/>
    <s v="Kisbodak Község Önkormányzata"/>
    <s v="MVM"/>
    <n v="500"/>
    <s v="500 - Kiadás (részletezés nélkül)"/>
    <n v="1"/>
    <s v="1 - (KÖT)"/>
    <s v="124"/>
    <s v="1124"/>
    <s v="1500124"/>
    <s v="1500K31"/>
    <s v="124"/>
    <s v="0K"/>
    <n v="17"/>
    <x v="10"/>
    <n v="24"/>
    <s v="0533121 -  Gázenergia szolgáltatás díja előirányzata"/>
    <n v="504000"/>
    <n v="504000"/>
    <n v="504000"/>
  </r>
  <r>
    <x v="0"/>
    <s v="K1"/>
    <s v="K3"/>
    <s v="K3 - Dologi kiadások"/>
    <s v="K31"/>
    <s v="K3126"/>
    <s v="K31"/>
    <s v="1K31"/>
    <n v="1"/>
    <s v="Kisbodak Község Önkormányzata"/>
    <s v="Pannon-Víz"/>
    <n v="500"/>
    <s v="500 - Kiadás (részletezés nélkül)"/>
    <n v="1"/>
    <s v="1 - (KÖT)"/>
    <s v="126"/>
    <s v="1126"/>
    <s v="1500126"/>
    <s v="1500K31"/>
    <s v="126"/>
    <s v="0K"/>
    <n v="17"/>
    <x v="10"/>
    <n v="26"/>
    <s v="0533141 -  Víz- és csatorna szolgáltatás díja előirányzata"/>
    <n v="300000"/>
    <n v="300000"/>
    <n v="300000"/>
  </r>
  <r>
    <x v="0"/>
    <s v="K1"/>
    <s v="K3"/>
    <s v="K3 - Dologi kiadások"/>
    <s v="K31"/>
    <s v="K3129"/>
    <s v="K31"/>
    <s v="1K31"/>
    <n v="1"/>
    <s v="Kisbodak Község Önkormányzata"/>
    <s v="Karbantartás"/>
    <n v="500"/>
    <s v="500 - Kiadás (részletezés nélkül)"/>
    <n v="1"/>
    <s v="1 - (KÖT)"/>
    <s v="129"/>
    <s v="1129"/>
    <s v="1500129"/>
    <s v="1500K31"/>
    <s v="129"/>
    <s v="0K"/>
    <n v="17"/>
    <x v="10"/>
    <n v="29"/>
    <s v="053341 -  Karbantartási, kisjavítási szolgáltatások előirányzata"/>
    <n v="246000"/>
    <n v="246000"/>
    <n v="246000"/>
  </r>
  <r>
    <x v="0"/>
    <s v="K1"/>
    <s v="K3"/>
    <s v="K3 - Dologi kiadások"/>
    <s v="K31"/>
    <s v="K3132"/>
    <s v="K31"/>
    <s v="1K31"/>
    <n v="1"/>
    <s v="Kisbodak Község Önkormányzata"/>
    <s v="Egyéb szolgáltatás"/>
    <n v="500"/>
    <s v="500 - Kiadás (részletezés nélkül)"/>
    <n v="1"/>
    <s v="1 - (KÖT)"/>
    <s v="132"/>
    <s v="1132"/>
    <s v="1500132"/>
    <s v="1500K31"/>
    <s v="132"/>
    <s v="0K"/>
    <n v="17"/>
    <x v="10"/>
    <n v="32"/>
    <s v="053371 -  Egyéb szolgáltatások előirányzata"/>
    <n v="396000"/>
    <n v="396000"/>
    <n v="396000"/>
  </r>
  <r>
    <x v="0"/>
    <s v="K1"/>
    <s v="K3"/>
    <s v="K3 - Dologi kiadások"/>
    <s v="K31"/>
    <s v="K3123"/>
    <s v="K31"/>
    <s v="1K31"/>
    <n v="1"/>
    <s v="Kisbodak Község Önkormányzata"/>
    <s v="E.on"/>
    <n v="500"/>
    <s v="500 - Kiadás (részletezés nélkül)"/>
    <n v="1"/>
    <s v="1 - (KÖT)"/>
    <s v="123"/>
    <s v="1123"/>
    <s v="1500123"/>
    <s v="1500K31"/>
    <s v="123"/>
    <s v="0K"/>
    <n v="173"/>
    <x v="11"/>
    <n v="23"/>
    <s v="0533111 -  Villamosenergia szolgáltatás díja előirányzata"/>
    <n v="1500000"/>
    <n v="1500000"/>
    <n v="1500000"/>
  </r>
  <r>
    <x v="0"/>
    <s v="K1"/>
    <s v="K3"/>
    <s v="K3 - Dologi kiadások"/>
    <s v="K31"/>
    <s v="K3129"/>
    <s v="K31"/>
    <s v="1K31"/>
    <n v="1"/>
    <s v="Kisbodak Község Önkormányzata"/>
    <s v="Fénysport Lux"/>
    <n v="500"/>
    <s v="500 - Kiadás (részletezés nélkül)"/>
    <n v="1"/>
    <s v="1 - (KÖT)"/>
    <s v="129"/>
    <s v="1129"/>
    <s v="1500129"/>
    <s v="1500K31"/>
    <s v="129"/>
    <s v="0K"/>
    <n v="173"/>
    <x v="11"/>
    <n v="29"/>
    <s v="053341 -  Karbantartási, kisjavítási szolgáltatások előirányzata"/>
    <n v="120000"/>
    <n v="120000"/>
    <n v="120000"/>
  </r>
  <r>
    <x v="0"/>
    <s v="K1"/>
    <s v="K3"/>
    <s v="K3 - Dologi kiadások"/>
    <s v="K31"/>
    <s v="K3119"/>
    <s v="K31"/>
    <s v="1K31"/>
    <n v="1"/>
    <s v="Kisbodak Község Önkormányzata"/>
    <s v="üzemeltetési anyagok"/>
    <n v="500"/>
    <s v="500 - Kiadás (részletezés nélkül)"/>
    <n v="1"/>
    <s v="1 - (KÖT)"/>
    <s v="119"/>
    <s v="1119"/>
    <s v="1500119"/>
    <s v="1500K31"/>
    <s v="119"/>
    <s v="0K"/>
    <n v="175"/>
    <x v="3"/>
    <n v="19"/>
    <s v="053121 -  Üzemeltetési anyagok beszerzése előirányzata"/>
    <n v="504000"/>
    <n v="504000"/>
    <n v="504000"/>
  </r>
  <r>
    <x v="0"/>
    <s v="K1"/>
    <s v="K3"/>
    <s v="K3 - Dologi kiadások"/>
    <s v="K31"/>
    <s v="K3129"/>
    <s v="K31"/>
    <s v="1K31"/>
    <n v="1"/>
    <s v="Kisbodak Község Önkormányzata"/>
    <s v="karbantartás"/>
    <n v="500"/>
    <s v="500 - Kiadás (részletezés nélkül)"/>
    <n v="1"/>
    <s v="1 - (KÖT)"/>
    <s v="129"/>
    <s v="1129"/>
    <s v="1500129"/>
    <s v="1500K31"/>
    <s v="129"/>
    <s v="0K"/>
    <n v="175"/>
    <x v="3"/>
    <n v="29"/>
    <s v="053341 -  Karbantartási, kisjavítási szolgáltatások előirányzata"/>
    <n v="393700"/>
    <n v="393700"/>
    <n v="393700"/>
  </r>
  <r>
    <x v="0"/>
    <s v="K1"/>
    <s v="K3"/>
    <s v="K3 - Dologi kiadások"/>
    <s v="K31"/>
    <s v="K3126"/>
    <s v="K31"/>
    <s v="1K31"/>
    <n v="1"/>
    <s v="Kisbodak Község Önkormányzata"/>
    <s v="Pannon-Víz"/>
    <n v="500"/>
    <s v="500 - Kiadás (részletezés nélkül)"/>
    <n v="1"/>
    <s v="1 - (KÖT)"/>
    <s v="126"/>
    <s v="1126"/>
    <s v="1500126"/>
    <s v="1500K31"/>
    <s v="126"/>
    <s v="0K"/>
    <n v="175"/>
    <x v="3"/>
    <n v="26"/>
    <s v="0533141 -  Víz- és csatorna szolgáltatás díja előirányzata"/>
    <n v="18000"/>
    <n v="18000"/>
    <n v="18000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1"/>
    <s v="K3"/>
    <s v="K3 - Dologi kiadások"/>
    <s v="K31"/>
    <s v="K3119"/>
    <s v="K31"/>
    <s v="1K31"/>
    <n v="1"/>
    <s v="Kisbodak Község Önkormányzata"/>
    <s v="üzemeltetési anyagok"/>
    <n v="500"/>
    <s v="500 - Kiadás (részletezés nélkül)"/>
    <n v="1"/>
    <s v="1 - (KÖT)"/>
    <s v="119"/>
    <s v="1119"/>
    <s v="1500119"/>
    <s v="1500K31"/>
    <s v="119"/>
    <s v="0K"/>
    <n v="176"/>
    <x v="12"/>
    <n v="19"/>
    <s v="053121 -  Üzemeltetési anyagok beszerzése előirányzata"/>
    <n v="300000"/>
    <n v="300000"/>
    <n v="300000"/>
  </r>
  <r>
    <x v="0"/>
    <s v="K1"/>
    <s v="K3"/>
    <s v="K3 - Dologi kiadások"/>
    <s v="K31"/>
    <s v="K3124"/>
    <s v="K31"/>
    <s v="1K31"/>
    <n v="1"/>
    <s v="Kisbodak Község Önkormányzata"/>
    <s v="MVM"/>
    <n v="500"/>
    <s v="500 - Kiadás (részletezés nélkül)"/>
    <n v="1"/>
    <s v="1 - (KÖT)"/>
    <s v="124"/>
    <s v="1124"/>
    <s v="1500124"/>
    <s v="1500K31"/>
    <s v="124"/>
    <s v="0K"/>
    <n v="176"/>
    <x v="12"/>
    <n v="24"/>
    <s v="0533121 -  Gázenergia szolgáltatás díja előirányzata"/>
    <n v="339600"/>
    <n v="339600"/>
    <n v="339600"/>
  </r>
  <r>
    <x v="0"/>
    <s v="K1"/>
    <s v="K3"/>
    <s v="K3 - Dologi kiadások"/>
    <s v="K31"/>
    <s v="K3126"/>
    <s v="K31"/>
    <s v="1K31"/>
    <n v="1"/>
    <s v="Kisbodak Község Önkormányzata"/>
    <s v="Pannon-Víz"/>
    <n v="500"/>
    <s v="500 - Kiadás (részletezés nélkül)"/>
    <n v="1"/>
    <s v="1 - (KÖT)"/>
    <s v="126"/>
    <s v="1126"/>
    <s v="1500126"/>
    <s v="1500K31"/>
    <s v="126"/>
    <s v="0K"/>
    <n v="176"/>
    <x v="12"/>
    <n v="26"/>
    <s v="0533141 -  Víz- és csatorna szolgáltatás díja előirányzata"/>
    <n v="24000"/>
    <n v="24000"/>
    <n v="24000"/>
  </r>
  <r>
    <x v="0"/>
    <s v="K1"/>
    <s v="K3"/>
    <s v="K3 - Dologi kiadások"/>
    <s v="K31"/>
    <s v="K3129"/>
    <s v="K31"/>
    <s v="1K31"/>
    <n v="1"/>
    <s v="Kisbodak Község Önkormányzata"/>
    <s v="Karbantartás"/>
    <n v="500"/>
    <s v="500 - Kiadás (részletezés nélkül)"/>
    <n v="1"/>
    <s v="1 - (KÖT)"/>
    <s v="129"/>
    <s v="1129"/>
    <s v="1500129"/>
    <s v="1500K31"/>
    <s v="129"/>
    <s v="0K"/>
    <n v="176"/>
    <x v="12"/>
    <n v="29"/>
    <s v="053341 -  Karbantartási, kisjavítási szolgáltatások előirányzata"/>
    <n v="540000"/>
    <n v="540000"/>
    <n v="540000"/>
  </r>
  <r>
    <x v="0"/>
    <s v="K1"/>
    <s v="K3"/>
    <s v="K3 - Dologi kiadások"/>
    <s v="K31"/>
    <s v="K3132"/>
    <s v="K31"/>
    <s v="1K31"/>
    <n v="1"/>
    <s v="Kisbodak Község Önkormányzata"/>
    <s v="Egyéb szolgáltatás"/>
    <n v="500"/>
    <s v="500 - Kiadás (részletezés nélkül)"/>
    <n v="1"/>
    <s v="1 - (KÖT)"/>
    <s v="132"/>
    <s v="1132"/>
    <s v="1500132"/>
    <s v="1500K31"/>
    <s v="132"/>
    <s v="0K"/>
    <n v="176"/>
    <x v="12"/>
    <n v="32"/>
    <s v="053371 -  Egyéb szolgáltatások előirányzata"/>
    <n v="504000"/>
    <n v="504000"/>
    <n v="504000"/>
  </r>
  <r>
    <x v="0"/>
    <s v="K1"/>
    <s v="K3"/>
    <s v="K3 - Dologi kiadások"/>
    <s v="K31"/>
    <s v="K3128"/>
    <s v="K31"/>
    <s v="1K31"/>
    <n v="1"/>
    <s v="Kisbodak Község Önkormányzata"/>
    <s v="Észak-Dunántúli Vízügyi ig."/>
    <n v="500"/>
    <s v="500 - Kiadás (részletezés nélkül)"/>
    <n v="1"/>
    <s v="1 - (KÖT)"/>
    <s v="128"/>
    <s v="1128"/>
    <s v="1500128"/>
    <s v="1500K31"/>
    <s v="128"/>
    <s v="0K"/>
    <n v="176"/>
    <x v="12"/>
    <n v="28"/>
    <s v="053331 -  Bérleti és lízing díjak előirányzata"/>
    <n v="402316"/>
    <n v="402316"/>
    <n v="402316"/>
  </r>
  <r>
    <x v="0"/>
    <s v="K1"/>
    <s v="K3"/>
    <s v="K3 - Dologi kiadások"/>
    <s v="K31"/>
    <s v="K3119"/>
    <s v="K31"/>
    <s v="1K31"/>
    <n v="1"/>
    <s v="Kisbodak Község Önkormányzata"/>
    <s v="Irodaszer,nyomtatvány"/>
    <n v="500"/>
    <s v="500 - Kiadás (részletezés nélkül)"/>
    <n v="1"/>
    <s v="1 - (KÖT)"/>
    <s v="119"/>
    <s v="1119"/>
    <s v="1500119"/>
    <s v="1500K31"/>
    <s v="119"/>
    <s v="0K"/>
    <n v="258"/>
    <x v="1"/>
    <n v="19"/>
    <s v="053121 -  Üzemeltetési anyagok beszerzése előirányzata"/>
    <n v="10000"/>
    <n v="10000"/>
    <n v="10000"/>
  </r>
  <r>
    <x v="0"/>
    <s v="K1"/>
    <s v="K3"/>
    <s v="K3 - Dologi kiadások"/>
    <s v="K31"/>
    <s v="K3131"/>
    <s v="K31"/>
    <s v="1K31"/>
    <n v="1"/>
    <s v="Kisbodak Község Önkormányzata"/>
    <s v="Egyéb szolgáltatás"/>
    <n v="500"/>
    <s v="500 - Kiadás (részletezés nélkül)"/>
    <n v="1"/>
    <s v="1 - (KÖT)"/>
    <s v="131"/>
    <s v="1131"/>
    <s v="1500131"/>
    <s v="1500K31"/>
    <s v="131"/>
    <s v="0K"/>
    <n v="258"/>
    <x v="1"/>
    <n v="31"/>
    <s v="053361 -  Szakmai tevékenységet segítő szolgáltatások előirányzata"/>
    <n v="300000"/>
    <n v="300000"/>
    <n v="300000"/>
  </r>
  <r>
    <x v="0"/>
    <s v="K1"/>
    <s v="K3"/>
    <s v="K3 - Dologi kiadások"/>
    <s v="K31"/>
    <s v="K3119"/>
    <s v="K31"/>
    <s v="1K31"/>
    <n v="1"/>
    <s v="Kisbodak Község Önkormányzata"/>
    <s v="üzemeltetési anyagok"/>
    <n v="500"/>
    <s v="500 - Kiadás (részletezés nélkül)"/>
    <n v="1"/>
    <s v="1 - (KÖT)"/>
    <s v="119"/>
    <s v="1119"/>
    <s v="1500119"/>
    <s v="1500K31"/>
    <s v="119"/>
    <s v="0K"/>
    <n v="268"/>
    <x v="4"/>
    <n v="19"/>
    <s v="053121 -  Üzemeltetési anyagok beszerzése előirányzata"/>
    <n v="200000"/>
    <n v="200000"/>
    <n v="200000"/>
  </r>
  <r>
    <x v="0"/>
    <s v="K1"/>
    <s v="K3"/>
    <s v="K3 - Dologi kiadások"/>
    <s v="K31"/>
    <s v="K3123"/>
    <s v="K31"/>
    <s v="1K31"/>
    <n v="1"/>
    <s v="Kisbodak Község Önkormányzata"/>
    <s v="E.on"/>
    <n v="500"/>
    <s v="500 - Kiadás (részletezés nélkül)"/>
    <n v="1"/>
    <s v="1 - (KÖT)"/>
    <s v="123"/>
    <s v="1123"/>
    <s v="1500123"/>
    <s v="1500K31"/>
    <s v="123"/>
    <s v="0K"/>
    <n v="268"/>
    <x v="4"/>
    <n v="23"/>
    <s v="0533111 -  Villamosenergia szolgáltatás díja előirányzata"/>
    <n v="456000"/>
    <n v="456000"/>
    <n v="456000"/>
  </r>
  <r>
    <x v="0"/>
    <s v="K1"/>
    <s v="K3"/>
    <s v="K3 - Dologi kiadások"/>
    <s v="K31"/>
    <s v="K3124"/>
    <s v="K31"/>
    <s v="1K31"/>
    <n v="1"/>
    <s v="Kisbodak Község Önkormányzata"/>
    <s v="MVM"/>
    <n v="500"/>
    <s v="500 - Kiadás (részletezés nélkül)"/>
    <n v="1"/>
    <s v="1 - (KÖT)"/>
    <s v="124"/>
    <s v="1124"/>
    <s v="1500124"/>
    <s v="1500K31"/>
    <s v="124"/>
    <s v="0K"/>
    <n v="268"/>
    <x v="4"/>
    <n v="24"/>
    <s v="0533121 -  Gázenergia szolgáltatás díja előirányzata"/>
    <n v="300000"/>
    <n v="300000"/>
    <n v="300000"/>
  </r>
  <r>
    <x v="0"/>
    <s v="K1"/>
    <s v="K3"/>
    <s v="K3 - Dologi kiadások"/>
    <s v="K31"/>
    <s v="K3126"/>
    <s v="K31"/>
    <s v="1K31"/>
    <n v="1"/>
    <s v="Kisbodak Község Önkormányzata"/>
    <s v="Pannon-Víz"/>
    <n v="500"/>
    <s v="500 - Kiadás (részletezés nélkül)"/>
    <n v="1"/>
    <s v="1 - (KÖT)"/>
    <s v="126"/>
    <s v="1126"/>
    <s v="1500126"/>
    <s v="1500K31"/>
    <s v="126"/>
    <s v="0K"/>
    <n v="268"/>
    <x v="4"/>
    <n v="26"/>
    <s v="0533141 -  Víz- és csatorna szolgáltatás díja előirányzata"/>
    <n v="150000"/>
    <n v="150000"/>
    <n v="150000"/>
  </r>
  <r>
    <x v="0"/>
    <s v="K1"/>
    <s v="K3"/>
    <s v="K3 - Dologi kiadások"/>
    <s v="K31"/>
    <s v="K3129"/>
    <s v="K31"/>
    <s v="1K31"/>
    <n v="1"/>
    <s v="Kisbodak Község Önkormányzata"/>
    <s v="Karbantartás"/>
    <n v="500"/>
    <s v="500 - Kiadás (részletezés nélkül)"/>
    <n v="1"/>
    <s v="1 - (KÖT)"/>
    <s v="129"/>
    <s v="1129"/>
    <s v="1500129"/>
    <s v="1500K31"/>
    <s v="129"/>
    <s v="0K"/>
    <n v="268"/>
    <x v="4"/>
    <n v="29"/>
    <s v="053341 -  Karbantartási, kisjavítási szolgáltatások előirányzata"/>
    <n v="50000"/>
    <n v="50000"/>
    <n v="50000"/>
  </r>
  <r>
    <x v="0"/>
    <s v="K1"/>
    <s v="K3"/>
    <s v="K3 - Dologi kiadások"/>
    <s v="K31"/>
    <s v="K3132"/>
    <s v="K31"/>
    <s v="1K31"/>
    <n v="1"/>
    <s v="Kisbodak Község Önkormányzata"/>
    <s v="Egyéb szolgáltatás"/>
    <n v="500"/>
    <s v="500 - Kiadás (részletezés nélkül)"/>
    <n v="1"/>
    <s v="1 - (KÖT)"/>
    <s v="132"/>
    <s v="1132"/>
    <s v="1500132"/>
    <s v="1500K31"/>
    <s v="132"/>
    <s v="0K"/>
    <n v="268"/>
    <x v="4"/>
    <n v="32"/>
    <s v="053371 -  Egyéb szolgáltatások előirányzata"/>
    <n v="498000"/>
    <n v="498000"/>
    <n v="498000"/>
  </r>
  <r>
    <x v="0"/>
    <s v="K1"/>
    <s v="K3"/>
    <s v="K3 - Dologi kiadások"/>
    <s v="K31"/>
    <s v="K3131"/>
    <s v="K31"/>
    <s v="1K31"/>
    <n v="1"/>
    <s v="Kisbodak Község Önkormányzata"/>
    <s v="Szakmai szolg."/>
    <n v="500"/>
    <s v="500 - Kiadás (részletezés nélkül)"/>
    <n v="1"/>
    <s v="1 - (KÖT)"/>
    <s v="131"/>
    <s v="1131"/>
    <s v="1500131"/>
    <s v="1500K31"/>
    <s v="131"/>
    <s v="0K"/>
    <n v="268"/>
    <x v="4"/>
    <n v="31"/>
    <s v="053361 -  Szakmai tevékenységet segítő szolgáltatások előirányzata"/>
    <n v="1000000"/>
    <n v="1000000"/>
    <n v="1000000"/>
  </r>
  <r>
    <x v="0"/>
    <s v="K1"/>
    <s v="K3"/>
    <s v="K3 - Dologi kiadások"/>
    <s v="K31"/>
    <s v="K3119"/>
    <s v="K31"/>
    <s v="1K31"/>
    <n v="1"/>
    <s v="Kisbodak Község Önkormányzata"/>
    <s v="üzemeltetési anyagok"/>
    <n v="500"/>
    <s v="500 - Kiadás (részletezés nélkül)"/>
    <n v="1"/>
    <s v="1 - (KÖT)"/>
    <s v="119"/>
    <s v="1119"/>
    <s v="1500119"/>
    <s v="1500K31"/>
    <s v="119"/>
    <s v="0K"/>
    <n v="421"/>
    <x v="2"/>
    <n v="19"/>
    <s v="053121 -  Üzemeltetési anyagok beszerzése előirányzata"/>
    <n v="600000"/>
    <n v="600000"/>
    <n v="600000"/>
  </r>
  <r>
    <x v="0"/>
    <s v="K1"/>
    <s v="K3"/>
    <s v="K3 - Dologi kiadások"/>
    <s v="K31"/>
    <s v="K3122"/>
    <s v="K31"/>
    <s v="1K31"/>
    <n v="1"/>
    <s v="Kisbodak Község Önkormányzata"/>
    <s v="DZSKH"/>
    <n v="500"/>
    <s v="500 - Kiadás (részletezés nélkül)"/>
    <n v="1"/>
    <s v="1 - (KÖT)"/>
    <s v="122"/>
    <s v="1122"/>
    <s v="1500122"/>
    <s v="1500K31"/>
    <s v="122"/>
    <s v="0K"/>
    <n v="421"/>
    <x v="2"/>
    <n v="22"/>
    <s v="053221 -  Egyéb kommunikációs szolgáltatások előirányzata"/>
    <n v="35000"/>
    <n v="35000"/>
    <n v="35000"/>
  </r>
  <r>
    <x v="0"/>
    <s v="K1"/>
    <s v="K3"/>
    <s v="K3 - Dologi kiadások"/>
    <s v="K31"/>
    <s v="K3129"/>
    <s v="K31"/>
    <s v="1K31"/>
    <n v="1"/>
    <s v="Kisbodak Község Önkormányzata"/>
    <s v="Karbantartás"/>
    <n v="500"/>
    <s v="500 - Kiadás (részletezés nélkül)"/>
    <n v="1"/>
    <s v="1 - (KÖT)"/>
    <s v="129"/>
    <s v="1129"/>
    <s v="1500129"/>
    <s v="1500K31"/>
    <s v="129"/>
    <s v="0K"/>
    <n v="421"/>
    <x v="2"/>
    <n v="29"/>
    <s v="053341 -  Karbantartási, kisjavítási szolgáltatások előirányzata"/>
    <n v="100000"/>
    <n v="100000"/>
    <n v="100000"/>
  </r>
  <r>
    <x v="0"/>
    <s v="K1"/>
    <s v="K3"/>
    <s v="K3 - Dologi kiadások"/>
    <s v="K31"/>
    <s v="K3132"/>
    <s v="K31"/>
    <s v="1K31"/>
    <n v="1"/>
    <s v="Kisbodak Község Önkormányzata"/>
    <s v="Egyéb szolgáltatás"/>
    <n v="500"/>
    <s v="500 - Kiadás (részletezés nélkül)"/>
    <n v="1"/>
    <s v="1 - (KÖT)"/>
    <s v="132"/>
    <s v="1132"/>
    <s v="1500132"/>
    <s v="1500K31"/>
    <s v="132"/>
    <s v="0K"/>
    <n v="421"/>
    <x v="2"/>
    <n v="32"/>
    <s v="053371 -  Egyéb szolgáltatások előirányzata"/>
    <n v="300000"/>
    <n v="300000"/>
    <n v="300000"/>
  </r>
  <r>
    <x v="0"/>
    <s v="K1"/>
    <s v="K3"/>
    <s v="K3 - Dologi kiadások"/>
    <s v="K31"/>
    <s v="K3129"/>
    <s v="K31"/>
    <s v="1K31"/>
    <n v="1"/>
    <s v="Kisbodak Község Önkormányzata"/>
    <s v="Karbantartás"/>
    <n v="500"/>
    <s v="500 - Kiadás (részletezés nélkül)"/>
    <n v="1"/>
    <s v="1 - (KÖT)"/>
    <s v="129"/>
    <s v="1129"/>
    <s v="1500129"/>
    <s v="1500K31"/>
    <s v="129"/>
    <s v="0K"/>
    <n v="115"/>
    <x v="7"/>
    <n v="29"/>
    <s v="053341 -  Karbantartási, kisjavítási szolgáltatások előirányzata"/>
    <n v="788000"/>
    <n v="788000"/>
    <n v="788000"/>
  </r>
  <r>
    <x v="0"/>
    <s v="K1"/>
    <s v="K3"/>
    <s v="K3 - Dologi kiadások"/>
    <s v="K31"/>
    <s v="K3131"/>
    <s v="K31"/>
    <s v="1K31"/>
    <n v="1"/>
    <s v="Kisbodak Község Önkormányzata"/>
    <s v="Önkormányzati megoldások"/>
    <n v="500"/>
    <s v="500 - Kiadás (részletezés nélkül)"/>
    <n v="1"/>
    <s v="1 - (KÖT)"/>
    <s v="131"/>
    <s v="1131"/>
    <s v="1500131"/>
    <s v="1500K31"/>
    <s v="131"/>
    <s v="0K"/>
    <n v="3"/>
    <x v="0"/>
    <n v="31"/>
    <s v="053361 -  Szakmai tevékenységet segítő szolgáltatások előirányzata"/>
    <n v="47244"/>
    <n v="47244"/>
    <n v="47244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0"/>
    <s v="K3"/>
    <s v="K3 - Dologi kiadások"/>
    <s v="K30"/>
    <s v="K300"/>
    <s v="K30"/>
    <s v="0K30"/>
    <n v="0"/>
    <s v="válasszon szervezetet"/>
    <s v=""/>
    <n v="0"/>
    <s v=""/>
    <n v="0"/>
    <s v="válasszon feladatot"/>
    <s v="00"/>
    <s v="000"/>
    <s v="0000"/>
    <s v="00K30"/>
    <s v="00"/>
    <s v="0K"/>
    <n v="0"/>
    <x v="5"/>
    <n v="0"/>
    <s v=" "/>
    <s v=" "/>
    <s v=" "/>
    <s v=" "/>
  </r>
  <r>
    <x v="0"/>
    <s v="K1"/>
    <s v="K4"/>
    <s v="K4 - Ellátottak pénzbeli juttatásai"/>
    <s v="K41"/>
    <s v="K4147"/>
    <s v="K41"/>
    <s v="1K41"/>
    <n v="1"/>
    <s v="Kisbodak Község Önkormányzata"/>
    <s v="Ellátottak pénzbeli jutt."/>
    <n v="500"/>
    <s v="500 - Kiadás (részletezés nélkül)"/>
    <n v="1"/>
    <s v="1 - (KÖT)"/>
    <s v="147"/>
    <s v="1147"/>
    <s v="1500147"/>
    <s v="1500K41"/>
    <s v="147"/>
    <s v="0K"/>
    <n v="422"/>
    <x v="13"/>
    <n v="47"/>
    <s v="05481 -  Egyéb nem intézményi ellátások előirányzata"/>
    <n v="538000"/>
    <n v="538000"/>
    <n v="538000"/>
  </r>
  <r>
    <x v="0"/>
    <s v="K1"/>
    <s v="K4"/>
    <s v="K4 - Ellátottak pénzbeli juttatásai"/>
    <s v="K41"/>
    <s v="K4147"/>
    <s v="K41"/>
    <s v="1K41"/>
    <n v="1"/>
    <s v="Kisbodak Község Önkormányzata"/>
    <s v="Ellátottak pénzbeli jutt."/>
    <n v="500"/>
    <s v="500 - Kiadás (részletezés nélkül)"/>
    <n v="1"/>
    <s v="1 - (KÖT)"/>
    <s v="147"/>
    <s v="1147"/>
    <s v="1500147"/>
    <s v="1500K41"/>
    <s v="147"/>
    <s v="0K"/>
    <n v="422"/>
    <x v="13"/>
    <n v="47"/>
    <s v="05481 -  Egyéb nem intézményi ellátások előirányzata"/>
    <n v="100000"/>
    <n v="100000"/>
    <n v="100000"/>
  </r>
  <r>
    <x v="0"/>
    <s v="K1"/>
    <s v="K4"/>
    <s v="K4 - Ellátottak pénzbeli juttatásai"/>
    <s v="K41"/>
    <s v="K4147"/>
    <s v="K41"/>
    <s v="1K41"/>
    <n v="1"/>
    <s v="Kisbodak Község Önkormányzata"/>
    <s v="Ellátottak pénzbeli jutt."/>
    <n v="500"/>
    <s v="500 - Kiadás (részletezés nélkül)"/>
    <n v="1"/>
    <s v="1 - (KÖT)"/>
    <s v="147"/>
    <s v="1147"/>
    <s v="1500147"/>
    <s v="1500K41"/>
    <s v="147"/>
    <s v="0K"/>
    <n v="422"/>
    <x v="13"/>
    <n v="47"/>
    <s v="05481 -  Egyéb nem intézményi ellátások előirányzata"/>
    <n v="400000"/>
    <n v="400000"/>
    <n v="400000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0"/>
    <s v="K4"/>
    <s v="K4 - Ellátottak pénzbeli juttatásai"/>
    <s v="K40"/>
    <s v="K400"/>
    <s v="K40"/>
    <s v="0K40"/>
    <n v="0"/>
    <s v="válasszon szervezetet"/>
    <s v=""/>
    <n v="0"/>
    <s v=""/>
    <n v="0"/>
    <s v="válasszon feladatot"/>
    <s v="00"/>
    <s v="000"/>
    <s v="0000"/>
    <s v="00K40"/>
    <s v="00"/>
    <s v="0K"/>
    <n v="0"/>
    <x v="5"/>
    <n v="0"/>
    <s v=" "/>
    <s v=" "/>
    <s v=" "/>
    <s v=" "/>
  </r>
  <r>
    <x v="0"/>
    <s v="K1"/>
    <s v="K5"/>
    <s v="K5 - Egyéb működési célú kiadások"/>
    <s v="K51"/>
    <s v="K5155"/>
    <s v="K51"/>
    <s v="1K51"/>
    <n v="1"/>
    <s v="Kisbodak Község Önkormányzata"/>
    <s v="Magyar Önkormányzatok Szövetsége"/>
    <n v="500"/>
    <s v="500 - Kiadás (részletezés nélkül)"/>
    <n v="1"/>
    <s v="1 - (KÖT)"/>
    <s v="155"/>
    <s v="1155"/>
    <s v="1500155"/>
    <s v="1500K51"/>
    <s v="155"/>
    <s v="0K"/>
    <n v="34"/>
    <x v="14"/>
    <n v="55"/>
    <s v="055061 -  Egyéb működési célú támogatások államháztartáson belülre előirányzata"/>
    <n v="5220"/>
    <n v="5220"/>
    <n v="5220"/>
  </r>
  <r>
    <x v="0"/>
    <s v="K1"/>
    <s v="K5"/>
    <s v="K5 - Egyéb működési célú kiadások"/>
    <s v="K51"/>
    <s v="K5155"/>
    <s v="K51"/>
    <s v="1K51"/>
    <n v="1"/>
    <s v="Kisbodak Község Önkormányzata"/>
    <s v="LEADER"/>
    <n v="500"/>
    <s v="500 - Kiadás (részletezés nélkül)"/>
    <n v="1"/>
    <s v="1 - (KÖT)"/>
    <s v="155"/>
    <s v="1155"/>
    <s v="1500155"/>
    <s v="1500K51"/>
    <s v="155"/>
    <s v="0K"/>
    <n v="34"/>
    <x v="14"/>
    <n v="55"/>
    <s v="055061 -  Egyéb működési célú támogatások államháztartáson belülre előirányzata"/>
    <n v="6000"/>
    <n v="6000"/>
    <n v="6000"/>
  </r>
  <r>
    <x v="0"/>
    <s v="K1"/>
    <s v="K5"/>
    <s v="K5 - Egyéb működési célú kiadások"/>
    <s v="K51"/>
    <s v="K5155"/>
    <s v="K51"/>
    <s v="1K51"/>
    <n v="1"/>
    <s v="Kisbodak Község Önkormányzata"/>
    <s v="Magyar Vizítúra Szövetség"/>
    <n v="500"/>
    <s v="500 - Kiadás (részletezés nélkül)"/>
    <n v="1"/>
    <s v="1 - (KÖT)"/>
    <s v="155"/>
    <s v="1155"/>
    <s v="1500155"/>
    <s v="1500K51"/>
    <s v="155"/>
    <s v="0K"/>
    <n v="34"/>
    <x v="14"/>
    <n v="55"/>
    <s v="055061 -  Egyéb működési célú támogatások államháztartáson belülre előirányzata"/>
    <n v="10000"/>
    <n v="10000"/>
    <n v="10000"/>
  </r>
  <r>
    <x v="0"/>
    <s v="K1"/>
    <s v="K5"/>
    <s v="K5 - Egyéb működési célú kiadások"/>
    <s v="K51"/>
    <s v="K5155"/>
    <s v="K51"/>
    <s v="1K51"/>
    <n v="1"/>
    <s v="Kisbodak Község Önkormányzata"/>
    <s v="Kisbodak Horgász Egyesület"/>
    <n v="500"/>
    <s v="500 - Kiadás (részletezés nélkül)"/>
    <n v="1"/>
    <s v="1 - (KÖT)"/>
    <s v="155"/>
    <s v="1155"/>
    <s v="1500155"/>
    <s v="1500K51"/>
    <s v="155"/>
    <s v="0K"/>
    <n v="34"/>
    <x v="14"/>
    <n v="55"/>
    <s v="055061 -  Egyéb működési célú támogatások államháztartáson belülre előirányzata"/>
    <n v="250000"/>
    <n v="250000"/>
    <n v="250000"/>
  </r>
  <r>
    <x v="0"/>
    <s v="K1"/>
    <s v="K5"/>
    <s v="K5 - Egyéb működési célú kiadások"/>
    <s v="K51"/>
    <s v="K5155"/>
    <s v="K51"/>
    <s v="1K51"/>
    <n v="1"/>
    <s v="Kisbodak Község Önkormányzata"/>
    <s v="Darnózseli Közös Hivatal"/>
    <n v="500"/>
    <s v="500 - Kiadás (részletezés nélkül)"/>
    <n v="1"/>
    <s v="1 - (KÖT)"/>
    <s v="155"/>
    <s v="1155"/>
    <s v="1500155"/>
    <s v="1500K51"/>
    <s v="155"/>
    <s v="0K"/>
    <n v="34"/>
    <x v="14"/>
    <n v="55"/>
    <s v="055061 -  Egyéb működési célú támogatások államháztartáson belülre előirányzata"/>
    <n v="1322943"/>
    <n v="1322943"/>
    <n v="1322943"/>
  </r>
  <r>
    <x v="0"/>
    <s v="K1"/>
    <s v="K5"/>
    <s v="K5 - Egyéb működési célú kiadások"/>
    <s v="K51"/>
    <s v="K5155"/>
    <s v="K51"/>
    <s v="1K51"/>
    <n v="1"/>
    <s v="Kisbodak Község Önkormányzata"/>
    <s v="Bursa Hungarica"/>
    <n v="500"/>
    <s v="500 - Kiadás (részletezés nélkül)"/>
    <n v="1"/>
    <s v="1 - (KÖT)"/>
    <s v="155"/>
    <s v="1155"/>
    <s v="1500155"/>
    <s v="1500K51"/>
    <s v="155"/>
    <s v="0K"/>
    <n v="34"/>
    <x v="14"/>
    <n v="55"/>
    <s v="055061 -  Egyéb működési célú támogatások államháztartáson belülre előirányzata"/>
    <n v="720000"/>
    <n v="720000"/>
    <n v="720000"/>
  </r>
  <r>
    <x v="0"/>
    <s v="K1"/>
    <s v="K5"/>
    <s v="K5 - Egyéb működési célú kiadások"/>
    <s v="K51"/>
    <s v="K5155"/>
    <s v="K51"/>
    <s v="1K51"/>
    <n v="1"/>
    <s v="Kisbodak Község Önkormányzata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x v="14"/>
    <n v="55"/>
    <s v="055061 -  Egyéb működési célú támogatások államháztartáson belülre előirányzata"/>
    <n v="498192"/>
    <n v="498192"/>
    <n v="498192"/>
  </r>
  <r>
    <x v="0"/>
    <s v="K1"/>
    <s v="K5"/>
    <s v="K5 - Egyéb működési célú kiadások"/>
    <s v="K51"/>
    <s v="K5155"/>
    <s v="K51"/>
    <s v="1K51"/>
    <n v="1"/>
    <s v="Kisbodak Község Önkormányzata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x v="14"/>
    <n v="55"/>
    <s v="055061 -  Egyéb működési célú támogatások államháztartáson belülre előirányzata"/>
    <n v="109998"/>
    <n v="109998"/>
    <n v="109998"/>
  </r>
  <r>
    <x v="0"/>
    <s v="K1"/>
    <s v="K5"/>
    <s v="K5 - Egyéb működési célú kiadások"/>
    <s v="K51"/>
    <s v="K5155"/>
    <s v="K51"/>
    <s v="1K51"/>
    <n v="1"/>
    <s v="Kisbodak Község Önkormányzata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x v="14"/>
    <n v="55"/>
    <s v="055061 -  Egyéb működési célú támogatások államháztartáson belülre előirányzata"/>
    <n v="40740"/>
    <n v="40740"/>
    <n v="40740"/>
  </r>
  <r>
    <x v="0"/>
    <s v="K1"/>
    <s v="K5"/>
    <s v="K5 - Egyéb működési célú kiadások"/>
    <s v="K51"/>
    <s v="K5155"/>
    <s v="K51"/>
    <s v="1K51"/>
    <n v="1"/>
    <s v="Kisbodak Község Önkormányzata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x v="14"/>
    <n v="55"/>
    <s v="055061 -  Egyéb működési célú támogatások államháztartáson belülre előirányzata"/>
    <n v="181374"/>
    <n v="181374"/>
    <n v="181374"/>
  </r>
  <r>
    <x v="0"/>
    <s v="K1"/>
    <s v="K5"/>
    <s v="K5 - Egyéb működési célú kiadások"/>
    <s v="K51"/>
    <s v="K5155"/>
    <s v="K51"/>
    <s v="1K51"/>
    <n v="1"/>
    <s v="Kisbodak Község Önkormányzata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x v="14"/>
    <n v="55"/>
    <s v="055061 -  Egyéb működési célú támogatások államháztartáson belülre előirányzata"/>
    <n v="40740"/>
    <n v="40740"/>
    <n v="40740"/>
  </r>
  <r>
    <x v="0"/>
    <s v="K1"/>
    <s v="K5"/>
    <s v="K5 - Egyéb működési célú kiadások"/>
    <s v="K51"/>
    <s v="K5155"/>
    <s v="K51"/>
    <s v="1K51"/>
    <n v="1"/>
    <s v="Kisbodak Község Önkormányzata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x v="14"/>
    <n v="55"/>
    <s v="055061 -  Egyéb működési célú támogatások államháztartáson belülre előirányzata"/>
    <n v="205469"/>
    <n v="205469"/>
    <n v="205469"/>
  </r>
  <r>
    <x v="0"/>
    <s v="K1"/>
    <s v="K5"/>
    <s v="K5 - Egyéb működési célú kiadások"/>
    <s v="K51"/>
    <s v="K5155"/>
    <s v="K51"/>
    <s v="1K51"/>
    <n v="1"/>
    <s v="Kisbodak Község Önkormányzata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x v="14"/>
    <n v="55"/>
    <s v="055061 -  Egyéb működési célú támogatások államháztartáson belülre előirányzata"/>
    <n v="536262"/>
    <n v="536262"/>
    <n v="536262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0"/>
    <s v="K5"/>
    <s v="K5 - Egyéb működési célú kiadások"/>
    <s v="K50"/>
    <s v="K500"/>
    <s v="K50"/>
    <s v="0K50"/>
    <n v="0"/>
    <s v="válasszon szervezetet"/>
    <s v=""/>
    <n v="0"/>
    <s v=""/>
    <n v="0"/>
    <s v="válasszon feladatot"/>
    <s v="00"/>
    <s v="000"/>
    <s v="0000"/>
    <s v="00K50"/>
    <s v="00"/>
    <s v="0K"/>
    <n v="0"/>
    <x v="5"/>
    <n v="0"/>
    <s v=" "/>
    <s v=" "/>
    <s v=" "/>
    <s v=" "/>
  </r>
  <r>
    <x v="0"/>
    <s v="K1"/>
    <s v="K6"/>
    <s v="K6 - Beruházások"/>
    <s v="K61"/>
    <s v="K6166"/>
    <s v="K61"/>
    <s v="1K61"/>
    <n v="1"/>
    <s v="Kisbodak Község Önkormányzata"/>
    <s v="Játszótér"/>
    <n v="500"/>
    <s v="500 - Kiadás (részletezés nélkül)"/>
    <n v="1"/>
    <s v="1 - (KÖT)"/>
    <s v="166"/>
    <s v="1166"/>
    <s v="1500166"/>
    <s v="1500K61"/>
    <s v="166"/>
    <s v="0K"/>
    <n v="175"/>
    <x v="3"/>
    <n v="66"/>
    <s v="05641 -  Egyéb tárgyi eszközök beszerzése, létesítése előirányzata"/>
    <n v="1599000"/>
    <n v="1599000"/>
    <n v="1599000"/>
  </r>
  <r>
    <x v="0"/>
    <s v="K1"/>
    <s v="K6"/>
    <s v="K6 - Beruházások"/>
    <s v="K61"/>
    <s v="K6165"/>
    <s v="K61"/>
    <s v="1K61"/>
    <n v="1"/>
    <s v="Kisbodak Község Önkormányzata"/>
    <s v="Szigetköznet"/>
    <n v="500"/>
    <s v="500 - Kiadás (részletezés nélkül)"/>
    <n v="1"/>
    <s v="1 - (KÖT)"/>
    <s v="165"/>
    <s v="1165"/>
    <s v="1500165"/>
    <s v="1500K61"/>
    <s v="165"/>
    <s v="0K"/>
    <n v="3"/>
    <x v="0"/>
    <n v="65"/>
    <s v="05631 -  Informatikai eszközök beszerzése, létesítése előirányzata"/>
    <n v="341090"/>
    <n v="341090"/>
    <n v="341090"/>
  </r>
  <r>
    <x v="0"/>
    <s v="K1"/>
    <s v="K6"/>
    <s v="K6 - Beruházások"/>
    <s v="K61"/>
    <s v="K6166"/>
    <s v="K61"/>
    <s v="1K61"/>
    <n v="1"/>
    <s v="Kisbodak Község Önkormányzata"/>
    <s v="Kartonart"/>
    <n v="500"/>
    <s v="500 - Kiadás (részletezés nélkül)"/>
    <n v="1"/>
    <s v="1 - (KÖT)"/>
    <s v="166"/>
    <s v="1166"/>
    <s v="1500166"/>
    <s v="1500K61"/>
    <s v="166"/>
    <s v="0K"/>
    <n v="3"/>
    <x v="0"/>
    <n v="66"/>
    <s v="05641 -  Egyéb tárgyi eszközök beszerzése, létesítése előirányzata"/>
    <n v="72000"/>
    <n v="72000"/>
    <n v="72000"/>
  </r>
  <r>
    <x v="0"/>
    <s v="K1"/>
    <s v="K6"/>
    <s v="K6 - Beruházások"/>
    <s v="K61"/>
    <s v="K6166"/>
    <s v="K61"/>
    <s v="1K61"/>
    <n v="1"/>
    <s v="Kisbodak Község Önkormányzata"/>
    <s v="Focipálya világítás"/>
    <n v="500"/>
    <s v="500 - Kiadás (részletezés nélkül)"/>
    <n v="1"/>
    <s v="1 - (KÖT)"/>
    <s v="166"/>
    <s v="1166"/>
    <s v="1500166"/>
    <s v="1500K61"/>
    <s v="166"/>
    <s v="0K"/>
    <n v="173"/>
    <x v="11"/>
    <n v="66"/>
    <s v="05641 -  Egyéb tárgyi eszközök beszerzése, létesítése előirányzata"/>
    <n v="1252000"/>
    <n v="1252000"/>
    <n v="1252000"/>
  </r>
  <r>
    <x v="0"/>
    <s v="K1"/>
    <s v="K6"/>
    <s v="K6 - Beruházások"/>
    <s v="K61"/>
    <s v="K6166"/>
    <s v="K61"/>
    <s v="1K61"/>
    <n v="1"/>
    <s v="Kisbodak Község Önkormányzata"/>
    <s v="Gátőrház pályázat"/>
    <n v="500"/>
    <s v="500 - Kiadás (részletezés nélkül)"/>
    <n v="1"/>
    <s v="1 - (KÖT)"/>
    <s v="166"/>
    <s v="1166"/>
    <s v="1500166"/>
    <s v="1500K61"/>
    <s v="166"/>
    <s v="0K"/>
    <n v="176"/>
    <x v="12"/>
    <n v="66"/>
    <s v="05641 -  Egyéb tárgyi eszközök beszerzése, létesítése előirányzata"/>
    <n v="325877"/>
    <n v="325877"/>
    <n v="325877"/>
  </r>
  <r>
    <x v="0"/>
    <s v="K1"/>
    <s v="K6"/>
    <s v="K6 - Beruházások"/>
    <s v="K61"/>
    <s v="K6166"/>
    <s v="K61"/>
    <s v="1K61"/>
    <n v="1"/>
    <s v="Kisbodak Község Önkormányzata"/>
    <s v="Szúnyogháló - Közösségi ház"/>
    <n v="500"/>
    <s v="500 - Kiadás (részletezés nélkül)"/>
    <n v="1"/>
    <s v="1 - (KÖT)"/>
    <s v="166"/>
    <s v="1166"/>
    <s v="1500166"/>
    <s v="1500K61"/>
    <s v="166"/>
    <s v="0K"/>
    <n v="268"/>
    <x v="4"/>
    <n v="66"/>
    <s v="05641 -  Egyéb tárgyi eszközök beszerzése, létesítése előirányzata"/>
    <n v="283464"/>
    <n v="283464"/>
    <n v="283464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0"/>
    <s v="K6"/>
    <s v="K6 - Beruházások"/>
    <s v="K60"/>
    <s v="K600"/>
    <s v="K60"/>
    <s v="0K60"/>
    <n v="0"/>
    <s v="válasszon szervezetet"/>
    <s v=""/>
    <n v="0"/>
    <s v=""/>
    <n v="0"/>
    <s v="válasszon feladatot"/>
    <s v="00"/>
    <s v="000"/>
    <s v="0000"/>
    <s v="00K60"/>
    <s v="00"/>
    <s v="0K"/>
    <n v="0"/>
    <x v="5"/>
    <n v="0"/>
    <s v=" "/>
    <s v=" "/>
    <s v=" "/>
    <s v=" "/>
  </r>
  <r>
    <x v="0"/>
    <s v="K1"/>
    <s v="K7"/>
    <s v="K7 - Felújítások"/>
    <s v="K71"/>
    <s v="K7170"/>
    <s v="K71"/>
    <s v="1K71"/>
    <n v="1"/>
    <s v="Kisbodak Község Önkormányzata"/>
    <s v="Varga Kivitelező Kft."/>
    <n v="500"/>
    <s v="500 - Kiadás (részletezés nélkül)"/>
    <n v="1"/>
    <s v="1 - (KÖT)"/>
    <s v="170"/>
    <s v="1170"/>
    <s v="1500170"/>
    <s v="1500K71"/>
    <s v="170"/>
    <s v="0K"/>
    <n v="168"/>
    <x v="6"/>
    <n v="70"/>
    <s v="05711 -  Ingatlanok felújítása előirányzata"/>
    <n v="4274357"/>
    <n v="4274357"/>
    <n v="4274357"/>
  </r>
  <r>
    <x v="0"/>
    <s v="K1"/>
    <s v="K7"/>
    <s v="K7 - Felújítások"/>
    <s v="K71"/>
    <s v="K7170"/>
    <s v="K71"/>
    <s v="1K71"/>
    <n v="1"/>
    <s v="Kisbodak Község Önkormányzata"/>
    <s v="Temető kerítés"/>
    <n v="500"/>
    <s v="500 - Kiadás (részletezés nélkül)"/>
    <n v="1"/>
    <s v="1 - (KÖT)"/>
    <s v="170"/>
    <s v="1170"/>
    <s v="1500170"/>
    <s v="1500K71"/>
    <s v="170"/>
    <s v="0K"/>
    <n v="14"/>
    <x v="9"/>
    <n v="70"/>
    <s v="05711 -  Ingatlanok felújítása előirányzata"/>
    <n v="1574803"/>
    <n v="1574803"/>
    <n v="1574803"/>
  </r>
  <r>
    <x v="0"/>
    <s v="K1"/>
    <s v="K7"/>
    <s v="K7 - Felújítások"/>
    <s v="K71"/>
    <s v="K7170"/>
    <s v="K71"/>
    <s v="1K71"/>
    <n v="1"/>
    <s v="Kisbodak Község Önkormányzata"/>
    <s v="Temető fedett árnyékoló"/>
    <n v="500"/>
    <s v="500 - Kiadás (részletezés nélkül)"/>
    <n v="1"/>
    <s v="1 - (KÖT)"/>
    <s v="170"/>
    <s v="1170"/>
    <s v="1500170"/>
    <s v="1500K71"/>
    <s v="170"/>
    <s v="0K"/>
    <n v="14"/>
    <x v="9"/>
    <n v="70"/>
    <s v="05711 -  Ingatlanok felújítása előirányzata"/>
    <n v="2139100"/>
    <n v="2139100"/>
    <n v="2139100"/>
  </r>
  <r>
    <x v="0"/>
    <s v="K1"/>
    <s v="K7"/>
    <s v="K7 - Felújítások"/>
    <s v="K71"/>
    <s v="K7170"/>
    <s v="K71"/>
    <s v="1K71"/>
    <n v="1"/>
    <s v="Kisbodak Község Önkormányzata"/>
    <s v="Temető járda"/>
    <n v="500"/>
    <s v="500 - Kiadás (részletezés nélkül)"/>
    <n v="1"/>
    <s v="1 - (KÖT)"/>
    <s v="170"/>
    <s v="1170"/>
    <s v="1500170"/>
    <s v="1500K71"/>
    <s v="170"/>
    <s v="0K"/>
    <n v="14"/>
    <x v="9"/>
    <n v="70"/>
    <s v="05711 -  Ingatlanok felújítása előirányzata"/>
    <n v="259843"/>
    <n v="259843"/>
    <n v="259843"/>
  </r>
  <r>
    <x v="0"/>
    <s v="K1"/>
    <s v="K7"/>
    <s v="K7 - Felújítások"/>
    <s v="K71"/>
    <s v="K7170"/>
    <s v="K71"/>
    <s v="1K71"/>
    <n v="1"/>
    <s v="Kisbodak Község Önkormányzata"/>
    <s v="Temető kerítés 2."/>
    <n v="500"/>
    <s v="500 - Kiadás (részletezés nélkül)"/>
    <n v="1"/>
    <s v="1 - (KÖT)"/>
    <s v="170"/>
    <s v="1170"/>
    <s v="1500170"/>
    <s v="1500K71"/>
    <s v="170"/>
    <s v="0K"/>
    <n v="14"/>
    <x v="9"/>
    <n v="70"/>
    <s v="05711 -  Ingatlanok felújítása előirányzata"/>
    <n v="3149606"/>
    <n v="3149606"/>
    <n v="3149606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7"/>
    <s v="K7 - Felújítások"/>
    <s v="K70"/>
    <s v="K700"/>
    <s v="K70"/>
    <s v="0K70"/>
    <n v="0"/>
    <s v="válasszon szervezetet"/>
    <s v=""/>
    <n v="0"/>
    <s v=""/>
    <n v="0"/>
    <s v="válasszon feladatot"/>
    <s v="00"/>
    <s v="000"/>
    <s v="0000"/>
    <s v="00K7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0"/>
    <s v="K8"/>
    <s v="K8 - Egyéb felhalmozási célú kiadások"/>
    <s v="K80"/>
    <s v="K800"/>
    <s v="K80"/>
    <s v="0K80"/>
    <n v="0"/>
    <s v="válasszon szervezetet"/>
    <s v=""/>
    <n v="0"/>
    <s v=""/>
    <n v="0"/>
    <s v="válasszon feladatot"/>
    <s v="00"/>
    <s v="000"/>
    <s v="0000"/>
    <s v="00K80"/>
    <s v="00"/>
    <s v="0K"/>
    <n v="0"/>
    <x v="5"/>
    <n v="0"/>
    <s v=" "/>
    <s v=" "/>
    <s v=" "/>
    <s v=" "/>
  </r>
  <r>
    <x v="0"/>
    <s v="K1"/>
    <s v="K9"/>
    <s v="K9 - Finanszírozási kiadások"/>
    <s v="K91"/>
    <s v="K9193"/>
    <s v="K91"/>
    <s v="1K91"/>
    <n v="1"/>
    <s v="Kisbodak Község Önkormányzata"/>
    <s v="Magyar Államkincstár"/>
    <n v="500"/>
    <s v="500 - Kiadás (részletezés nélkül)"/>
    <n v="1"/>
    <s v="1 - (KÖT)"/>
    <s v="193"/>
    <s v="1193"/>
    <s v="1500193"/>
    <s v="1500K91"/>
    <s v="193"/>
    <s v="0K"/>
    <n v="34"/>
    <x v="14"/>
    <n v="93"/>
    <s v="059141 -  Államháztartáson belüli megelőlegezések visszafizetése előirányzata"/>
    <n v="900752"/>
    <n v="900752"/>
    <n v="900752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0"/>
    <s v="K0"/>
    <s v="K9"/>
    <s v="K9 - Finanszírozási kiadások"/>
    <s v="K90"/>
    <s v="K900"/>
    <s v="K90"/>
    <s v="0K90"/>
    <n v="0"/>
    <s v="válasszon szervezetet"/>
    <s v=""/>
    <n v="0"/>
    <s v=""/>
    <n v="0"/>
    <s v="válasszon feladatot"/>
    <s v="00"/>
    <s v="000"/>
    <s v="0000"/>
    <s v="00K90"/>
    <s v="00"/>
    <s v="0K"/>
    <n v="0"/>
    <x v="5"/>
    <n v="0"/>
    <s v=" "/>
    <s v=" "/>
    <s v=" "/>
    <s v=" "/>
  </r>
  <r>
    <x v="1"/>
    <s v="B1"/>
    <s v="B1"/>
    <s v="B1 - Működési célú kiadások ÁHT-n belülről"/>
    <s v="B11"/>
    <s v="B11107"/>
    <s v="B11"/>
    <s v="1B11"/>
    <n v="1"/>
    <s v="Kisbodak Község Önkormányzata"/>
    <s v="Magyar Államkincstár"/>
    <n v="100"/>
    <s v="100 - Bevétel (részletezés nélkül)"/>
    <n v="1"/>
    <s v="1 - (KÖT)"/>
    <s v="1107"/>
    <s v="11107"/>
    <s v="11001107"/>
    <s v="1100B11"/>
    <s v="1107"/>
    <s v="0B"/>
    <n v="34"/>
    <x v="14"/>
    <n v="107"/>
    <s v="091111 -  Helyi önkormányzatok működésének általános támogatása előirányzata"/>
    <n v="11147700"/>
    <n v="11147700"/>
    <n v="11147700"/>
  </r>
  <r>
    <x v="1"/>
    <s v="B1"/>
    <s v="B1"/>
    <s v="B1 - Működési célú kiadások ÁHT-n belülről"/>
    <s v="B11"/>
    <s v="B11109"/>
    <s v="B11"/>
    <s v="1B11"/>
    <n v="1"/>
    <s v="Kisbodak Község Önkormányzata"/>
    <s v="Magyar Államkincstár"/>
    <n v="100"/>
    <s v="100 - Bevétel (részletezés nélkül)"/>
    <n v="1"/>
    <s v="1 - (KÖT)"/>
    <s v="1109"/>
    <s v="11109"/>
    <s v="11001109"/>
    <s v="1100B11"/>
    <s v="1109"/>
    <s v="0B"/>
    <n v="34"/>
    <x v="14"/>
    <n v="109"/>
    <s v="0911311 -  Települési önkormányzatok egyes szociális és gyermekjóléti feladatainak támogatása előirányzata"/>
    <n v="2650080"/>
    <n v="2650080"/>
    <n v="2650080"/>
  </r>
  <r>
    <x v="1"/>
    <s v="B1"/>
    <s v="B1"/>
    <s v="B1 - Működési célú kiadások ÁHT-n belülről"/>
    <s v="B11"/>
    <s v="B11109"/>
    <s v="B11"/>
    <s v="1B11"/>
    <n v="1"/>
    <s v="Kisbodak Község Önkormányzata"/>
    <s v="Magyar Államkincstár"/>
    <n v="100"/>
    <s v="100 - Bevétel (részletezés nélkül)"/>
    <n v="1"/>
    <s v="1 - (KÖT)"/>
    <s v="1109"/>
    <s v="11109"/>
    <s v="11001109"/>
    <s v="1100B11"/>
    <s v="1109"/>
    <s v="0B"/>
    <n v="34"/>
    <x v="14"/>
    <n v="109"/>
    <s v="0911311 -  Települési önkormányzatok egyes szociális és gyermekjóléti feladatainak támogatása előirányzata"/>
    <n v="6451026"/>
    <n v="6451026"/>
    <n v="6451026"/>
  </r>
  <r>
    <x v="1"/>
    <s v="B1"/>
    <s v="B1"/>
    <s v="B1 - Működési célú kiadások ÁHT-n belülről"/>
    <s v="B11"/>
    <s v="B11111"/>
    <s v="B11"/>
    <s v="1B11"/>
    <n v="1"/>
    <s v="Kisbodak Község Önkormányzata"/>
    <s v="Magyar Államkincstár"/>
    <n v="100"/>
    <s v="100 - Bevétel (részletezés nélkül)"/>
    <n v="1"/>
    <s v="1 - (KÖT)"/>
    <s v="1111"/>
    <s v="11111"/>
    <s v="11001111"/>
    <s v="1100B11"/>
    <s v="1111"/>
    <s v="0B"/>
    <n v="34"/>
    <x v="14"/>
    <n v="111"/>
    <s v="091141 -  Települési önkormányzatok kulturális feladatainak támogatása előirányzata"/>
    <n v="2270000"/>
    <n v="2270000"/>
    <n v="2270000"/>
  </r>
  <r>
    <x v="1"/>
    <s v="B1"/>
    <s v="B1"/>
    <s v="B1 - Működési célú kiadások ÁHT-n belülről"/>
    <s v="B11"/>
    <s v="B11107"/>
    <s v="B11"/>
    <s v="1B11"/>
    <n v="1"/>
    <s v="Kisbodak Község Önkormányzata"/>
    <s v="Magyar Államkincstár"/>
    <n v="100"/>
    <s v="100 - Bevétel (részletezés nélkül)"/>
    <n v="1"/>
    <s v="1 - (KÖT)"/>
    <s v="1107"/>
    <s v="11107"/>
    <s v="11001107"/>
    <s v="1100B11"/>
    <s v="1107"/>
    <s v="0B"/>
    <n v="34"/>
    <x v="14"/>
    <n v="107"/>
    <s v="091111 -  Helyi önkormányzatok működésének általános támogatása előirányzata"/>
    <n v="3192196"/>
    <n v="3192196"/>
    <n v="3192196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1"/>
    <s v="B1 - Működési célú kiadások ÁHT-n belülről"/>
    <s v="B10"/>
    <s v="B100"/>
    <s v="B10"/>
    <s v="0B10"/>
    <n v="0"/>
    <s v="válasszon szervezetet"/>
    <s v=""/>
    <n v="0"/>
    <s v=""/>
    <n v="0"/>
    <s v="válasszon feladatot"/>
    <s v="00"/>
    <s v="000"/>
    <s v="0000"/>
    <s v="00B1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0"/>
    <s v="B2"/>
    <s v="B2 - Felhalmozási célú kiadások ÁHT-n belülről"/>
    <s v="B20"/>
    <s v="B200"/>
    <s v="B20"/>
    <s v="0B20"/>
    <n v="0"/>
    <s v="válasszon szervezetet"/>
    <s v=""/>
    <n v="0"/>
    <s v=""/>
    <n v="0"/>
    <s v="válasszon feladatot"/>
    <s v="00"/>
    <s v="000"/>
    <s v="0000"/>
    <s v="00B20"/>
    <s v="00"/>
    <s v="0B"/>
    <n v="0"/>
    <x v="5"/>
    <n v="0"/>
    <s v=" "/>
    <s v=" "/>
    <s v=" "/>
    <s v=" "/>
  </r>
  <r>
    <x v="1"/>
    <s v="B1"/>
    <s v="B3"/>
    <s v="B3 - Közhatalmi bevételek"/>
    <s v="B31"/>
    <s v="B31133"/>
    <s v="B31"/>
    <s v="1B31"/>
    <n v="1"/>
    <s v="Kisbodak Község Önkormányzata"/>
    <s v="Idegenforgalmi adó alanyai"/>
    <n v="100"/>
    <s v="100 - Bevétel (részletezés nélkül)"/>
    <n v="1"/>
    <s v="1 - (KÖT)"/>
    <s v="1133"/>
    <s v="11133"/>
    <s v="11001133"/>
    <s v="1100B31"/>
    <s v="1133"/>
    <s v="0B"/>
    <n v="432"/>
    <x v="15"/>
    <n v="133"/>
    <s v="093551 -  Egyéb áruhasználati és szolgáltatási adók előirányzata"/>
    <n v="1100000"/>
    <n v="1100000"/>
    <n v="1100000"/>
  </r>
  <r>
    <x v="1"/>
    <s v="B1"/>
    <s v="B3"/>
    <s v="B3 - Közhatalmi bevételek"/>
    <s v="B31"/>
    <s v="B31128"/>
    <s v="B31"/>
    <s v="1B31"/>
    <n v="1"/>
    <s v="Kisbodak Község Önkormányzata"/>
    <s v="MSZK adó alanyai"/>
    <n v="100"/>
    <s v="100 - Bevétel (részletezés nélkül)"/>
    <n v="1"/>
    <s v="1 - (KÖT)"/>
    <s v="1128"/>
    <s v="11128"/>
    <s v="11001128"/>
    <s v="1100B31"/>
    <s v="1128"/>
    <s v="0B"/>
    <n v="432"/>
    <x v="15"/>
    <n v="128"/>
    <s v="09341 -  Vagyoni típusú adók előirányzata"/>
    <n v="1500000"/>
    <n v="1500000"/>
    <n v="1500000"/>
  </r>
  <r>
    <x v="1"/>
    <s v="B1"/>
    <s v="B3"/>
    <s v="B3 - Közhatalmi bevételek"/>
    <s v="B31"/>
    <s v="B31129"/>
    <s v="B31"/>
    <s v="1B31"/>
    <n v="1"/>
    <s v="Kisbodak Község Önkormányzata"/>
    <s v="Iparűzési adó alanyai"/>
    <n v="100"/>
    <s v="100 - Bevétel (részletezés nélkül)"/>
    <n v="1"/>
    <s v="1 - (KÖT)"/>
    <s v="1129"/>
    <s v="11129"/>
    <s v="11001129"/>
    <s v="1100B31"/>
    <s v="1129"/>
    <s v="0B"/>
    <n v="432"/>
    <x v="15"/>
    <n v="129"/>
    <s v="093511 -  Értékesítési és forgalmi adók előirányzata"/>
    <n v="9500000"/>
    <n v="9500000"/>
    <n v="9500000"/>
  </r>
  <r>
    <x v="1"/>
    <s v="B1"/>
    <s v="B3"/>
    <s v="B3 - Közhatalmi bevételek"/>
    <s v="B31"/>
    <s v="B31128"/>
    <s v="B31"/>
    <s v="1B31"/>
    <n v="1"/>
    <s v="Kisbodak Község Önkormányzata"/>
    <s v="Építményadó alanyai"/>
    <n v="100"/>
    <s v="100 - Bevétel (részletezés nélkül)"/>
    <n v="1"/>
    <s v="1 - (KÖT)"/>
    <s v="1128"/>
    <s v="11128"/>
    <s v="11001128"/>
    <s v="1100B31"/>
    <s v="1128"/>
    <s v="0B"/>
    <n v="432"/>
    <x v="15"/>
    <n v="128"/>
    <s v="09341 -  Vagyoni típusú adók előirányzata"/>
    <n v="269800"/>
    <n v="269800"/>
    <n v="269800"/>
  </r>
  <r>
    <x v="1"/>
    <s v="B1"/>
    <s v="B3"/>
    <s v="B3 - Közhatalmi bevételek"/>
    <s v="B31"/>
    <s v="B31134"/>
    <s v="B31"/>
    <s v="1B31"/>
    <n v="1"/>
    <s v="Kisbodak Község Önkormányzata"/>
    <s v="Pótlék, bírság"/>
    <n v="100"/>
    <s v="100 - Bevétel (részletezés nélkül)"/>
    <n v="1"/>
    <s v="1 - (KÖT)"/>
    <s v="1134"/>
    <s v="11134"/>
    <s v="11001134"/>
    <s v="1100B31"/>
    <s v="1134"/>
    <s v="0B"/>
    <n v="432"/>
    <x v="15"/>
    <n v="134"/>
    <s v="09361 -  Egyéb közhatalmi bevételek előirányzata"/>
    <n v="20000"/>
    <n v="20000"/>
    <n v="20000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0"/>
    <s v="B3"/>
    <s v="B3 - Közhatalmi bevételek"/>
    <s v="B30"/>
    <s v="B300"/>
    <s v="B30"/>
    <s v="0B30"/>
    <n v="0"/>
    <s v="válasszon szervezetet"/>
    <s v=""/>
    <n v="0"/>
    <s v=""/>
    <n v="0"/>
    <s v="válasszon feladatot"/>
    <s v="00"/>
    <s v="000"/>
    <s v="0000"/>
    <s v="00B30"/>
    <s v="00"/>
    <s v="0B"/>
    <n v="0"/>
    <x v="5"/>
    <n v="0"/>
    <s v=" "/>
    <s v=" "/>
    <s v=" "/>
    <s v=" "/>
  </r>
  <r>
    <x v="1"/>
    <s v="B1"/>
    <s v="B4"/>
    <s v="B4 - Működési bevételek"/>
    <s v="B41"/>
    <s v="B41138"/>
    <s v="B41"/>
    <s v="1B41"/>
    <n v="1"/>
    <s v="Kisbodak Község Önkormányzata"/>
    <s v="Varga Márta"/>
    <n v="100"/>
    <s v="100 - Bevétel (részletezés nélkül)"/>
    <n v="1"/>
    <s v="1 - (KÖT)"/>
    <s v="1138"/>
    <s v="11138"/>
    <s v="11001138"/>
    <s v="1100B41"/>
    <s v="1138"/>
    <s v="0B"/>
    <n v="17"/>
    <x v="10"/>
    <n v="138"/>
    <s v="094041 -  Tulajdonosi bevételek előirányzata"/>
    <n v="1200000"/>
    <n v="1200000"/>
    <n v="1200000"/>
  </r>
  <r>
    <x v="1"/>
    <s v="B1"/>
    <s v="B4"/>
    <s v="B4 - Működési bevételek"/>
    <s v="B41"/>
    <s v="B41138"/>
    <s v="B41"/>
    <s v="1B41"/>
    <n v="1"/>
    <s v="Kisbodak Község Önkormányzata"/>
    <s v="Dusa Bence"/>
    <n v="100"/>
    <s v="100 - Bevétel (részletezés nélkül)"/>
    <n v="1"/>
    <s v="1 - (KÖT)"/>
    <s v="1138"/>
    <s v="11138"/>
    <s v="11001138"/>
    <s v="1100B41"/>
    <s v="1138"/>
    <s v="0B"/>
    <n v="17"/>
    <x v="10"/>
    <n v="138"/>
    <s v="094041 -  Tulajdonosi bevételek előirányzata"/>
    <n v="1200000"/>
    <n v="1200000"/>
    <n v="1200000"/>
  </r>
  <r>
    <x v="1"/>
    <s v="B1"/>
    <s v="B4"/>
    <s v="B4 - Működési bevételek"/>
    <s v="B41"/>
    <s v="B41138"/>
    <s v="B41"/>
    <s v="1B41"/>
    <n v="1"/>
    <s v="Kisbodak Község Önkormányzata"/>
    <s v="Sírhely megváltás"/>
    <n v="100"/>
    <s v="100 - Bevétel (részletezés nélkül)"/>
    <n v="1"/>
    <s v="1 - (KÖT)"/>
    <s v="1138"/>
    <s v="11138"/>
    <s v="11001138"/>
    <s v="1100B41"/>
    <s v="1138"/>
    <s v="0B"/>
    <n v="3"/>
    <x v="0"/>
    <n v="138"/>
    <s v="094041 -  Tulajdonosi bevételek előirányzata"/>
    <n v="20000"/>
    <n v="20000"/>
    <n v="20000"/>
  </r>
  <r>
    <x v="1"/>
    <s v="B1"/>
    <s v="B4"/>
    <s v="B4 - Működési bevételek"/>
    <s v="B41"/>
    <s v="B41138"/>
    <s v="B41"/>
    <s v="1B41"/>
    <n v="1"/>
    <s v="Kisbodak Község Önkormányzata"/>
    <s v="Terembérlet"/>
    <n v="100"/>
    <s v="100 - Bevétel (részletezés nélkül)"/>
    <n v="1"/>
    <s v="1 - (KÖT)"/>
    <s v="1138"/>
    <s v="11138"/>
    <s v="11001138"/>
    <s v="1100B41"/>
    <s v="1138"/>
    <s v="0B"/>
    <n v="3"/>
    <x v="0"/>
    <n v="138"/>
    <s v="094041 -  Tulajdonosi bevételek előirányzata"/>
    <n v="420000"/>
    <n v="420000"/>
    <n v="420000"/>
  </r>
  <r>
    <x v="1"/>
    <s v="B1"/>
    <s v="B4"/>
    <s v="B4 - Működési bevételek"/>
    <s v="B41"/>
    <s v="B41138"/>
    <s v="B41"/>
    <s v="1B41"/>
    <n v="1"/>
    <s v="Kisbodak Község Önkormányzata"/>
    <s v="Szunyogh András"/>
    <n v="100"/>
    <s v="100 - Bevétel (részletezés nélkül)"/>
    <n v="1"/>
    <s v="1 - (KÖT)"/>
    <s v="1138"/>
    <s v="11138"/>
    <s v="11001138"/>
    <s v="1100B41"/>
    <s v="1138"/>
    <s v="0B"/>
    <n v="3"/>
    <x v="0"/>
    <n v="138"/>
    <s v="094041 -  Tulajdonosi bevételek előirányzata"/>
    <n v="298909"/>
    <n v="298909"/>
    <n v="298909"/>
  </r>
  <r>
    <x v="1"/>
    <s v="B1"/>
    <s v="B4"/>
    <s v="B4 - Működési bevételek"/>
    <s v="B41"/>
    <s v="B41138"/>
    <s v="B41"/>
    <s v="1B41"/>
    <n v="1"/>
    <s v="Kisbodak Község Önkormányzata"/>
    <s v="Aqua"/>
    <n v="100"/>
    <s v="100 - Bevétel (részletezés nélkül)"/>
    <n v="1"/>
    <s v="1 - (KÖT)"/>
    <s v="1138"/>
    <s v="11138"/>
    <s v="11001138"/>
    <s v="1100B41"/>
    <s v="1138"/>
    <s v="0B"/>
    <n v="3"/>
    <x v="0"/>
    <n v="138"/>
    <s v="094041 -  Tulajdonosi bevételek előirányzata"/>
    <n v="11000"/>
    <n v="11000"/>
    <n v="11000"/>
  </r>
  <r>
    <x v="1"/>
    <s v="B1"/>
    <s v="B4"/>
    <s v="B4 - Működési bevételek"/>
    <s v="B41"/>
    <s v="B41138"/>
    <s v="B41"/>
    <s v="1B41"/>
    <n v="1"/>
    <s v="Kisbodak Község Önkormányzata"/>
    <s v="Víziló Plusz"/>
    <n v="100"/>
    <s v="100 - Bevétel (részletezés nélkül)"/>
    <n v="1"/>
    <s v="1 - (KÖT)"/>
    <s v="1138"/>
    <s v="11138"/>
    <s v="11001138"/>
    <s v="1100B41"/>
    <s v="1138"/>
    <s v="0B"/>
    <n v="17"/>
    <x v="10"/>
    <n v="138"/>
    <s v="094041 -  Tulajdonosi bevételek előirányzata"/>
    <n v="236647"/>
    <n v="236647"/>
    <n v="236647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4"/>
    <s v="B4 - Működési bevételek"/>
    <s v="B40"/>
    <s v="B400"/>
    <s v="B40"/>
    <s v="0B40"/>
    <n v="0"/>
    <s v="válasszon szervezetet"/>
    <s v=""/>
    <n v="0"/>
    <s v=""/>
    <n v="0"/>
    <s v="válasszon feladatot"/>
    <s v="00"/>
    <s v="000"/>
    <s v="0000"/>
    <s v="00B4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5"/>
    <s v="B5 - Felhalmozási bevételek"/>
    <s v="B50"/>
    <s v="B500"/>
    <s v="B50"/>
    <s v="0B50"/>
    <n v="0"/>
    <s v="válasszon szervezetet"/>
    <s v=""/>
    <n v="0"/>
    <s v=""/>
    <n v="0"/>
    <s v="válasszon feladatot"/>
    <s v="00"/>
    <s v="000"/>
    <s v="0000"/>
    <s v="00B5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6"/>
    <s v="B6 - Működési célú átvett pénzeszközök"/>
    <s v="B60"/>
    <s v="B600"/>
    <s v="B60"/>
    <s v="0B60"/>
    <n v="0"/>
    <s v="válasszon szervezetet"/>
    <s v=""/>
    <n v="0"/>
    <s v=""/>
    <n v="0"/>
    <s v="válasszon feladatot"/>
    <s v="00"/>
    <s v="000"/>
    <s v="0000"/>
    <s v="00B6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0"/>
    <s v="B7"/>
    <s v="B7 - Felhalmozási célú átvett pénzeszközök"/>
    <s v="B70"/>
    <s v="B700"/>
    <s v="B70"/>
    <s v="0B70"/>
    <n v="0"/>
    <s v="válasszon szervezetet"/>
    <s v=""/>
    <n v="0"/>
    <s v=""/>
    <n v="0"/>
    <s v="válasszon feladatot"/>
    <s v="00"/>
    <s v="000"/>
    <s v="0000"/>
    <s v="00B70"/>
    <s v="00"/>
    <s v="0B"/>
    <n v="0"/>
    <x v="5"/>
    <n v="0"/>
    <s v=" "/>
    <s v=" "/>
    <s v=" "/>
    <s v=" "/>
  </r>
  <r>
    <x v="1"/>
    <s v="B1"/>
    <s v="B8"/>
    <s v="B8 - Finanszírozási bevételek"/>
    <s v="B81"/>
    <s v="B81170"/>
    <s v="B81"/>
    <s v="1B81"/>
    <n v="1"/>
    <s v="Kisbodak Község Önkormányzata"/>
    <s v="Kisbodak Község Önkormányzata"/>
    <n v="100"/>
    <s v="100 - Bevétel (részletezés nélkül)"/>
    <n v="1"/>
    <s v="1 - (KÖT)"/>
    <s v="1170"/>
    <s v="11170"/>
    <s v="11001170"/>
    <s v="1100B81"/>
    <s v="1170"/>
    <s v="0B"/>
    <n v="34"/>
    <x v="14"/>
    <n v="170"/>
    <s v="0981311 -  Előző év költségvetési maradványának igénybevétele előirányzata"/>
    <n v="24999996"/>
    <n v="24999996"/>
    <n v="24999996"/>
  </r>
  <r>
    <x v="1"/>
    <s v="B1"/>
    <s v="B8"/>
    <s v="B8 - Finanszírozási bevételek"/>
    <s v="B81"/>
    <s v="B81170"/>
    <s v="B81"/>
    <s v="1B81"/>
    <n v="1"/>
    <s v="Kisbodak Község Önkormányzata"/>
    <s v="Kisbodak Község Önkormányzata"/>
    <n v="100"/>
    <s v="100 - Bevétel (részletezés nélkül)"/>
    <n v="1"/>
    <s v="1 - (KÖT)"/>
    <s v="1170"/>
    <s v="11170"/>
    <s v="11001170"/>
    <s v="1100B81"/>
    <s v="1170"/>
    <s v="0B"/>
    <n v="34"/>
    <x v="14"/>
    <n v="170"/>
    <s v="0981311 -  Előző év költségvetési maradványának igénybevétele előirányzata"/>
    <n v="413864"/>
    <n v="413864"/>
    <n v="413864"/>
  </r>
  <r>
    <x v="1"/>
    <s v="B1"/>
    <s v="B8"/>
    <s v="B8 - Finanszírozási bevételek"/>
    <s v="B81"/>
    <s v="B81170"/>
    <s v="B81"/>
    <s v="1B81"/>
    <n v="1"/>
    <s v="Kisbodak Község Önkormányzata"/>
    <s v="Kisbodak Község Önkormányzata"/>
    <n v="100"/>
    <s v="100 - Bevétel (részletezés nélkül)"/>
    <n v="1"/>
    <s v="1 - (KÖT)"/>
    <s v="1170"/>
    <s v="11170"/>
    <s v="11001170"/>
    <s v="1100B81"/>
    <s v="1170"/>
    <s v="0B"/>
    <n v="34"/>
    <x v="14"/>
    <n v="170"/>
    <s v="0981311 -  Előző év költségvetési maradványának igénybevétele előirányzata"/>
    <n v="456000"/>
    <n v="456000"/>
    <n v="456000"/>
  </r>
  <r>
    <x v="1"/>
    <s v="B1"/>
    <s v="B8"/>
    <s v="B8 - Finanszírozási bevételek"/>
    <s v="B81"/>
    <s v="B81170"/>
    <s v="B81"/>
    <s v="1B81"/>
    <n v="1"/>
    <s v="Kisbodak Község Önkormányzata"/>
    <s v="Kisbodak Község Önkormányzata"/>
    <n v="100"/>
    <s v="100 - Bevétel (részletezés nélkül)"/>
    <n v="1"/>
    <s v="1 - (KÖT)"/>
    <s v="1170"/>
    <s v="11170"/>
    <s v="11001170"/>
    <s v="1100B81"/>
    <s v="1170"/>
    <s v="0B"/>
    <n v="34"/>
    <x v="14"/>
    <n v="170"/>
    <s v="0981311 -  Előző év költségvetési maradványának igénybevétele előirányzata"/>
    <n v="3879999"/>
    <n v="3879999"/>
    <n v="3879999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1"/>
    <s v="B0"/>
    <s v="B8"/>
    <s v="B8 - Finanszírozási bevételek"/>
    <s v="B80"/>
    <s v="B800"/>
    <s v="B80"/>
    <s v="0B80"/>
    <n v="0"/>
    <s v="válasszon szervezetet"/>
    <s v=""/>
    <n v="0"/>
    <s v=""/>
    <n v="0"/>
    <s v="válasszon feladatot"/>
    <s v="00"/>
    <s v="000"/>
    <s v="0000"/>
    <s v="00B80"/>
    <s v="00"/>
    <s v="0B"/>
    <n v="0"/>
    <x v="5"/>
    <n v="0"/>
    <s v=" "/>
    <s v=" "/>
    <s v=" "/>
    <s v=" 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Bán Elvira"/>
    <n v="500"/>
    <s v="500 - Kiadás (részletezés nélkül)"/>
    <n v="1"/>
    <s v="1 - (KÖT)"/>
    <s v="117"/>
    <s v="1117"/>
    <s v="1500117"/>
    <s v="1500K21"/>
    <s v="117"/>
    <s v="0K"/>
    <n v="3"/>
    <x v="0"/>
    <n v="17"/>
    <s v="0521 -  Munkaadókat terhelő járulékok és szociális hozzájárulási adó előirányzata"/>
    <n v="93048"/>
    <n v="93048"/>
    <n v="93048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Bán Elvira"/>
    <n v="500"/>
    <s v="500 - Kiadás (részletezés nélkül)"/>
    <n v="1"/>
    <s v="1 - (KÖT)"/>
    <s v="117"/>
    <s v="1117"/>
    <s v="1500117"/>
    <s v="1500K21"/>
    <s v="117"/>
    <s v="0K"/>
    <n v="258"/>
    <x v="1"/>
    <n v="17"/>
    <s v="0521 -  Munkaadókat terhelő járulékok és szociális hozzájárulási adó előirányzata"/>
    <n v="11336"/>
    <n v="11336"/>
    <n v="11336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Bán Elvira"/>
    <n v="500"/>
    <s v="500 - Kiadás (részletezés nélkül)"/>
    <n v="1"/>
    <s v="1 - (KÖT)"/>
    <s v="117"/>
    <s v="1117"/>
    <s v="1500117"/>
    <s v="1500K21"/>
    <s v="117"/>
    <s v="0K"/>
    <n v="258"/>
    <x v="1"/>
    <n v="17"/>
    <s v="0521 -  Munkaadókat terhelő járulékok és szociális hozzájárulási adó előirányzata"/>
    <n v="143396"/>
    <n v="143396"/>
    <n v="143396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Bertalan Etelka"/>
    <n v="500"/>
    <s v="500 - Kiadás (részletezés nélkül)"/>
    <n v="1"/>
    <s v="1 - (KÖT)"/>
    <s v="117"/>
    <s v="1117"/>
    <s v="1500117"/>
    <s v="1500K21"/>
    <s v="117"/>
    <s v="0K"/>
    <n v="421"/>
    <x v="2"/>
    <n v="17"/>
    <s v="0521 -  Munkaadókat terhelő járulékok és szociális hozzájárulási adó előirányzata"/>
    <n v="48724"/>
    <n v="48724"/>
    <n v="48724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Bertalan Etelka"/>
    <n v="500"/>
    <s v="500 - Kiadás (részletezés nélkül)"/>
    <n v="1"/>
    <s v="1 - (KÖT)"/>
    <s v="117"/>
    <s v="1117"/>
    <s v="1500117"/>
    <s v="1500K21"/>
    <s v="117"/>
    <s v="0K"/>
    <n v="421"/>
    <x v="2"/>
    <n v="17"/>
    <s v="0521 -  Munkaadókat terhelő járulékok és szociális hozzájárulási adó előirányzata"/>
    <n v="616363"/>
    <n v="616363"/>
    <n v="616363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Karsai József"/>
    <n v="500"/>
    <s v="500 - Kiadás (részletezés nélkül)"/>
    <n v="1"/>
    <s v="1 - (KÖT)"/>
    <s v="117"/>
    <s v="1117"/>
    <s v="1500117"/>
    <s v="1500K21"/>
    <s v="117"/>
    <s v="0K"/>
    <n v="175"/>
    <x v="3"/>
    <n v="17"/>
    <s v="0521 -  Munkaadókat terhelő járulékok és szociális hozzájárulási adó előirányzata"/>
    <n v="340248"/>
    <n v="340248"/>
    <n v="340248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Timár Gábor"/>
    <n v="500"/>
    <s v="500 - Kiadás (részletezés nélkül)"/>
    <n v="1"/>
    <s v="1 - (KÖT)"/>
    <s v="117"/>
    <s v="1117"/>
    <s v="1500117"/>
    <s v="1500K21"/>
    <s v="117"/>
    <s v="0K"/>
    <n v="3"/>
    <x v="0"/>
    <n v="17"/>
    <s v="0521 -  Munkaadókat terhelő járulékok és szociális hozzájárulási adó előirányzata"/>
    <n v="65065"/>
    <n v="65065"/>
    <n v="65065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Timár Gábor"/>
    <n v="500"/>
    <s v="500 - Kiadás (részletezés nélkül)"/>
    <n v="1"/>
    <s v="1 - (KÖT)"/>
    <s v="117"/>
    <s v="1117"/>
    <s v="1500117"/>
    <s v="1500K21"/>
    <s v="117"/>
    <s v="0K"/>
    <n v="3"/>
    <x v="0"/>
    <n v="17"/>
    <s v="0521 -  Munkaadókat terhelő járulékok és szociális hozzájárulási adó előirányzata"/>
    <n v="1431430"/>
    <n v="1431430"/>
    <n v="1431430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Timár Gábor"/>
    <n v="500"/>
    <s v="500 - Kiadás (részletezés nélkül)"/>
    <n v="1"/>
    <s v="1 - (KÖT)"/>
    <s v="117"/>
    <s v="1117"/>
    <s v="1500117"/>
    <s v="1500K21"/>
    <s v="117"/>
    <s v="0K"/>
    <n v="3"/>
    <x v="0"/>
    <n v="17"/>
    <s v="0521 -  Munkaadókat terhelő járulékok és szociális hozzájárulási adó előirányzata"/>
    <n v="214720"/>
    <n v="214720"/>
    <n v="214720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Timár Gáborné"/>
    <n v="500"/>
    <s v="500 - Kiadás (részletezés nélkül)"/>
    <n v="1"/>
    <s v="1 - (KÖT)"/>
    <s v="117"/>
    <s v="1117"/>
    <s v="1500117"/>
    <s v="1500K21"/>
    <s v="117"/>
    <s v="0K"/>
    <n v="268"/>
    <x v="4"/>
    <n v="17"/>
    <s v="0521 -  Munkaadókat terhelő járulékok és szociális hozzájárulási adó előirányzata"/>
    <n v="22672"/>
    <n v="22672"/>
    <n v="22672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Timár Gáborné"/>
    <n v="500"/>
    <s v="500 - Kiadás (részletezés nélkül)"/>
    <n v="1"/>
    <s v="1 - (KÖT)"/>
    <s v="117"/>
    <s v="1117"/>
    <s v="1500117"/>
    <s v="1500K21"/>
    <s v="117"/>
    <s v="0K"/>
    <n v="268"/>
    <x v="4"/>
    <n v="17"/>
    <s v="0521 -  Munkaadókat terhelő járulékok és szociális hozzájárulási adó előirányzata"/>
    <n v="286803"/>
    <n v="286803"/>
    <n v="286803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Bertalan Etelka"/>
    <n v="500"/>
    <s v="500 - Kiadás (részletezés nélkül)"/>
    <n v="1"/>
    <s v="1 - (KÖT)"/>
    <s v="117"/>
    <s v="1117"/>
    <s v="1500117"/>
    <s v="1500K21"/>
    <s v="117"/>
    <s v="0K"/>
    <n v="421"/>
    <x v="2"/>
    <n v="17"/>
    <s v="0521 -  Munkaadókat terhelő járulékok és szociális hozzájárulási adó előirányzata"/>
    <n v="1560"/>
    <n v="1560"/>
    <n v="1560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Reprezentáció"/>
    <n v="500"/>
    <s v="500 - Kiadás (részletezés nélkül)"/>
    <n v="1"/>
    <s v="1 - (KÖT)"/>
    <s v="117"/>
    <s v="1117"/>
    <s v="1500117"/>
    <s v="1500K21"/>
    <s v="117"/>
    <s v="0K"/>
    <n v="3"/>
    <x v="0"/>
    <n v="17"/>
    <s v="0521 -  Munkaadókat terhelő járulékok és szociális hozzájárulási adó előirányzata"/>
    <n v="42000"/>
    <n v="42000"/>
    <n v="42000"/>
  </r>
  <r>
    <x v="0"/>
    <s v="K1"/>
    <s v="K2"/>
    <s v="K2 - Munkaadókat terhelő járulékok és szociális hozzájárulási adó"/>
    <s v="K21"/>
    <s v="K2117"/>
    <s v="K21"/>
    <s v="1K21"/>
    <n v="1"/>
    <s v="Kisbodak Község Önkormányzata"/>
    <s v="Karsai József"/>
    <n v="500"/>
    <s v="500 - Kiadás (részletezés nélkül)"/>
    <n v="1"/>
    <s v="1 - (KÖT)"/>
    <s v="117"/>
    <s v="1117"/>
    <s v="1500117"/>
    <s v="1500K21"/>
    <s v="117"/>
    <s v="0K"/>
    <n v="175"/>
    <x v="3"/>
    <n v="17"/>
    <s v="0521 -  Munkaadókat terhelő járulékok és szociális hozzájárulási adó előirányzata"/>
    <n v="1560"/>
    <n v="1560"/>
    <n v="1560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0"/>
    <s v="K2"/>
    <s v="K2 - Munkaadókat terhelő járulékok és szociális hozzájárulási adó"/>
    <s v="K20"/>
    <s v="K2017"/>
    <s v="K20"/>
    <s v="0K20"/>
    <n v="0"/>
    <s v="válasszon szervezetet"/>
    <s v=""/>
    <n v="0"/>
    <s v=""/>
    <n v="0"/>
    <s v="válasszon feladatot"/>
    <s v="017"/>
    <s v="0017"/>
    <s v="00017"/>
    <s v="00K20"/>
    <s v="017"/>
    <s v="0K"/>
    <n v="0"/>
    <x v="5"/>
    <n v="17"/>
    <s v="0521 -  Munkaadókat terhelő járulékok és szociális hozzájárulási adó előirányzata"/>
    <s v=" "/>
    <s v=" "/>
    <s v=" "/>
  </r>
  <r>
    <x v="0"/>
    <s v="K1"/>
    <s v="K3"/>
    <s v="K3 - Dologi kiadások"/>
    <s v="K31"/>
    <s v="K3135"/>
    <s v="K31"/>
    <s v="1K31"/>
    <n v="1"/>
    <s v="Kisbodak Község Önkormányzata"/>
    <s v="dr. Tőke Szilvia"/>
    <n v="500"/>
    <s v="500 - Kiadás (részletezés nélkül)"/>
    <n v="1"/>
    <s v="1 - (KÖT)"/>
    <s v="135"/>
    <s v="1135"/>
    <s v="1500135"/>
    <s v="1500K31"/>
    <s v="135"/>
    <s v="0K"/>
    <n v="168"/>
    <x v="6"/>
    <n v="35"/>
    <s v="053511 -  Működési célú előzetesen felszámított általános forgalmi adó előirányzata"/>
    <n v="0"/>
    <n v="0"/>
    <n v="0"/>
  </r>
  <r>
    <x v="0"/>
    <s v="K1"/>
    <s v="K3"/>
    <s v="K3 - Dologi kiadások"/>
    <s v="K31"/>
    <s v="K3135"/>
    <s v="K31"/>
    <s v="1K31"/>
    <n v="1"/>
    <s v="Kisbodak Község Önkormányzata"/>
    <s v="Hyggie Agro Kft."/>
    <n v="500"/>
    <s v="500 - Kiadás (részletezés nélkül)"/>
    <n v="1"/>
    <s v="1 - (KÖT)"/>
    <s v="135"/>
    <s v="1135"/>
    <s v="1500135"/>
    <s v="1500K31"/>
    <s v="135"/>
    <s v="0K"/>
    <n v="115"/>
    <x v="7"/>
    <n v="35"/>
    <s v="053511 -  Működési célú előzetesen felszámított általános forgalmi adó előirányzata"/>
    <n v="37800"/>
    <n v="37800"/>
    <n v="37800"/>
  </r>
  <r>
    <x v="0"/>
    <s v="K1"/>
    <s v="K3"/>
    <s v="K3 - Dologi kiadások"/>
    <s v="K31"/>
    <s v="K3135"/>
    <s v="K31"/>
    <s v="1K31"/>
    <n v="1"/>
    <s v="Kisbodak Község Önkormányzata"/>
    <s v="The Perfect interior"/>
    <n v="500"/>
    <s v="500 - Kiadás (részletezés nélkül)"/>
    <n v="1"/>
    <s v="1 - (KÖT)"/>
    <s v="135"/>
    <s v="1135"/>
    <s v="1500135"/>
    <s v="1500K31"/>
    <s v="135"/>
    <s v="0K"/>
    <n v="268"/>
    <x v="4"/>
    <n v="35"/>
    <s v="053511 -  Működési célú előzetesen felszámított általános forgalmi adó előirányzata"/>
    <n v="0"/>
    <n v="0"/>
    <n v="0"/>
  </r>
  <r>
    <x v="0"/>
    <s v="K1"/>
    <s v="K3"/>
    <s v="K3 - Dologi kiadások"/>
    <s v="K31"/>
    <s v="K3135"/>
    <s v="K31"/>
    <s v="1K31"/>
    <n v="1"/>
    <s v="Kisbodak Község Önkormányzata"/>
    <s v="Viola József"/>
    <n v="500"/>
    <s v="500 - Kiadás (részletezés nélkül)"/>
    <n v="1"/>
    <s v="1 - (KÖT)"/>
    <s v="135"/>
    <s v="1135"/>
    <s v="1500135"/>
    <s v="1500K31"/>
    <s v="135"/>
    <s v="0K"/>
    <n v="3"/>
    <x v="0"/>
    <n v="35"/>
    <s v="053511 -  Működési célú előzetesen felszámított általános forgalmi adó előirányzata"/>
    <n v="14121"/>
    <n v="14121"/>
    <n v="14121"/>
  </r>
  <r>
    <x v="0"/>
    <s v="K1"/>
    <s v="K3"/>
    <s v="K3 - Dologi kiadások"/>
    <s v="K31"/>
    <s v="K3135"/>
    <s v="K31"/>
    <s v="1K31"/>
    <n v="1"/>
    <s v="Kisbodak Község Önkormányzata"/>
    <s v="Irodaszer,nyomtatvány"/>
    <n v="500"/>
    <s v="500 - Kiadás (részletezés nélkül)"/>
    <n v="1"/>
    <s v="1 - (KÖT)"/>
    <s v="135"/>
    <s v="1135"/>
    <s v="1500135"/>
    <s v="1500K31"/>
    <s v="135"/>
    <s v="0K"/>
    <n v="3"/>
    <x v="0"/>
    <n v="35"/>
    <s v="053511 -  Működési célú előzetesen felszámított általános forgalmi adó előirányzata"/>
    <n v="12150"/>
    <n v="12150"/>
    <n v="12150"/>
  </r>
  <r>
    <x v="0"/>
    <s v="K1"/>
    <s v="K3"/>
    <s v="K3 - Dologi kiadások"/>
    <s v="K31"/>
    <s v="K3135"/>
    <s v="K31"/>
    <s v="1K31"/>
    <n v="1"/>
    <s v="Kisbodak Község Önkormányzata"/>
    <s v="Borbényi András"/>
    <n v="500"/>
    <s v="500 - Kiadás (részletezés nélkül)"/>
    <n v="1"/>
    <s v="1 - (KÖT)"/>
    <s v="135"/>
    <s v="1135"/>
    <s v="1500135"/>
    <s v="1500K31"/>
    <s v="135"/>
    <s v="0K"/>
    <n v="3"/>
    <x v="0"/>
    <n v="35"/>
    <s v="053511 -  Működési célú előzetesen felszámított általános forgalmi adó előirányzata"/>
    <n v="0"/>
    <n v="0"/>
    <n v="0"/>
  </r>
  <r>
    <x v="0"/>
    <s v="K1"/>
    <s v="K3"/>
    <s v="K3 - Dologi kiadások"/>
    <s v="K31"/>
    <s v="K3135"/>
    <s v="K31"/>
    <s v="1K31"/>
    <n v="1"/>
    <s v="Kisbodak Község Önkormányzata"/>
    <s v="Szigetköznet"/>
    <n v="500"/>
    <s v="500 - Kiadás (részletezés nélkül)"/>
    <n v="1"/>
    <s v="1 - (KÖT)"/>
    <s v="135"/>
    <s v="1135"/>
    <s v="1500135"/>
    <s v="1500K31"/>
    <s v="135"/>
    <s v="0K"/>
    <n v="3"/>
    <x v="0"/>
    <n v="35"/>
    <s v="053511 -  Működési célú előzetesen felszámított általános forgalmi adó előirányzata"/>
    <n v="7425"/>
    <n v="7425"/>
    <n v="7425"/>
  </r>
  <r>
    <x v="0"/>
    <s v="K1"/>
    <s v="K3"/>
    <s v="K3 - Dologi kiadások"/>
    <s v="K31"/>
    <s v="K3135"/>
    <s v="K31"/>
    <s v="1K31"/>
    <n v="1"/>
    <s v="Kisbodak Község Önkormányzata"/>
    <s v="Élőváros.hu"/>
    <n v="500"/>
    <s v="500 - Kiadás (részletezés nélkül)"/>
    <n v="1"/>
    <s v="1 - (KÖT)"/>
    <s v="135"/>
    <s v="1135"/>
    <s v="1500135"/>
    <s v="1500K31"/>
    <s v="135"/>
    <s v="0K"/>
    <n v="3"/>
    <x v="0"/>
    <n v="35"/>
    <s v="053511 -  Működési célú előzetesen felszámított általános forgalmi adó előirányzata"/>
    <n v="0"/>
    <n v="0"/>
    <n v="0"/>
  </r>
  <r>
    <x v="0"/>
    <s v="K1"/>
    <s v="K3"/>
    <s v="K3 - Dologi kiadások"/>
    <s v="K31"/>
    <s v="K3135"/>
    <s v="K31"/>
    <s v="1K31"/>
    <n v="1"/>
    <s v="Kisbodak Község Önkormányzata"/>
    <s v="Atlantis SÉ"/>
    <n v="500"/>
    <s v="500 - Kiadás (részletezés nélkül)"/>
    <n v="1"/>
    <s v="1 - (KÖT)"/>
    <s v="135"/>
    <s v="1135"/>
    <s v="1500135"/>
    <s v="1500K31"/>
    <s v="135"/>
    <s v="0K"/>
    <n v="3"/>
    <x v="0"/>
    <n v="35"/>
    <s v="053511 -  Működési célú előzetesen felszámított általános forgalmi adó előirányzata"/>
    <n v="29160"/>
    <n v="29160"/>
    <n v="29160"/>
  </r>
  <r>
    <x v="0"/>
    <s v="K1"/>
    <s v="K3"/>
    <s v="K3 - Dologi kiadások"/>
    <s v="K31"/>
    <s v="K3135"/>
    <s v="K31"/>
    <s v="1K31"/>
    <n v="1"/>
    <s v="Kisbodak Község Önkormányzata"/>
    <s v="KÉTÜSZ Kapuvár"/>
    <n v="500"/>
    <s v="500 - Kiadás (részletezés nélkül)"/>
    <n v="1"/>
    <s v="1 - (KÖT)"/>
    <s v="135"/>
    <s v="1135"/>
    <s v="1500135"/>
    <s v="1500K31"/>
    <s v="135"/>
    <s v="0K"/>
    <n v="3"/>
    <x v="0"/>
    <n v="35"/>
    <s v="053511 -  Működési célú előzetesen felszámított általános forgalmi adó előirányzata"/>
    <n v="11693"/>
    <n v="11693"/>
    <n v="11693"/>
  </r>
  <r>
    <x v="0"/>
    <s v="K1"/>
    <s v="K3"/>
    <s v="K3 - Dologi kiadások"/>
    <s v="K31"/>
    <s v="K3135"/>
    <s v="K31"/>
    <s v="1K31"/>
    <n v="1"/>
    <s v="Kisbodak Község Önkormányzata"/>
    <s v="Danuta Bt."/>
    <n v="500"/>
    <s v="500 - Kiadás (részletezés nélkül)"/>
    <n v="1"/>
    <s v="1 - (KÖT)"/>
    <s v="135"/>
    <s v="1135"/>
    <s v="1500135"/>
    <s v="1500K31"/>
    <s v="135"/>
    <s v="0K"/>
    <n v="3"/>
    <x v="0"/>
    <n v="35"/>
    <s v="053511 -  Működési célú előzetesen felszámított általános forgalmi adó előirányzata"/>
    <n v="0"/>
    <n v="0"/>
    <n v="0"/>
  </r>
  <r>
    <x v="0"/>
    <s v="K1"/>
    <s v="K3"/>
    <s v="K3 - Dologi kiadások"/>
    <s v="K31"/>
    <s v="K3135"/>
    <s v="K31"/>
    <s v="1K31"/>
    <n v="1"/>
    <s v="Kisbodak Község Önkormányzata"/>
    <s v="MBH Duna Bank"/>
    <n v="500"/>
    <s v="500 - Kiadás (részletezés nélkül)"/>
    <n v="1"/>
    <s v="1 - (KÖT)"/>
    <s v="135"/>
    <s v="1135"/>
    <s v="1500135"/>
    <s v="1500K31"/>
    <s v="135"/>
    <s v="0K"/>
    <n v="3"/>
    <x v="0"/>
    <n v="35"/>
    <s v="053511 -  Működési célú előzetesen felszámított általános forgalmi adó előirányzata"/>
    <n v="0"/>
    <n v="0"/>
    <n v="0"/>
  </r>
  <r>
    <x v="0"/>
    <s v="K1"/>
    <s v="K3"/>
    <s v="K3 - Dologi kiadások"/>
    <s v="K31"/>
    <s v="K3135"/>
    <s v="K31"/>
    <s v="1K31"/>
    <n v="1"/>
    <s v="Kisbodak Község Önkormányzata"/>
    <s v="Compliance Solution Kft."/>
    <n v="500"/>
    <s v="500 - Kiadás (részletezés nélkül)"/>
    <n v="1"/>
    <s v="1 - (KÖT)"/>
    <s v="135"/>
    <s v="1135"/>
    <s v="1500135"/>
    <s v="1500K31"/>
    <s v="135"/>
    <s v="0K"/>
    <n v="3"/>
    <x v="0"/>
    <n v="35"/>
    <s v="053511 -  Működési célú előzetesen felszámított általános forgalmi adó előirányzata"/>
    <n v="40500"/>
    <n v="40500"/>
    <n v="40500"/>
  </r>
  <r>
    <x v="0"/>
    <s v="K1"/>
    <s v="K3"/>
    <s v="K3 - Dologi kiadások"/>
    <s v="K31"/>
    <s v="K3135"/>
    <s v="K31"/>
    <s v="1K31"/>
    <n v="1"/>
    <s v="Kisbodak Község Önkormányzata"/>
    <s v="Bérkönyvelés"/>
    <n v="500"/>
    <s v="500 - Kiadás (részletezés nélkül)"/>
    <n v="1"/>
    <s v="1 - (KÖT)"/>
    <s v="135"/>
    <s v="1135"/>
    <s v="1500135"/>
    <s v="1500K31"/>
    <s v="135"/>
    <s v="0K"/>
    <n v="3"/>
    <x v="0"/>
    <n v="35"/>
    <s v="053511 -  Működési célú előzetesen felszámított általános forgalmi adó előirányzata"/>
    <n v="0"/>
    <n v="0"/>
    <n v="0"/>
  </r>
  <r>
    <x v="0"/>
    <s v="K1"/>
    <s v="K3"/>
    <s v="K3 - Dologi kiadások"/>
    <s v="K31"/>
    <s v="K3135"/>
    <s v="K31"/>
    <s v="1K31"/>
    <n v="1"/>
    <s v="Kisbodak Község Önkormányzata"/>
    <s v="Kábelszatnet"/>
    <n v="500"/>
    <s v="500 - Kiadás (részletezés nélkül)"/>
    <n v="1"/>
    <s v="1 - (KÖT)"/>
    <s v="135"/>
    <s v="1135"/>
    <s v="1500135"/>
    <s v="1500K31"/>
    <s v="135"/>
    <s v="0K"/>
    <n v="268"/>
    <x v="4"/>
    <n v="35"/>
    <s v="053511 -  Működési célú előzetesen felszámított általános forgalmi adó előirányzata"/>
    <n v="3886"/>
    <n v="3886"/>
    <n v="3886"/>
  </r>
  <r>
    <x v="0"/>
    <s v="K1"/>
    <s v="K3"/>
    <s v="K3 - Dologi kiadások"/>
    <s v="K31"/>
    <s v="K3135"/>
    <s v="K31"/>
    <s v="1K31"/>
    <n v="1"/>
    <s v="Kisbodak Község Önkormányzata"/>
    <s v="dr. Virághalmi Aranka"/>
    <n v="500"/>
    <s v="500 - Kiadás (részletezés nélkül)"/>
    <n v="1"/>
    <s v="1 - (KÖT)"/>
    <s v="135"/>
    <s v="1135"/>
    <s v="1500135"/>
    <s v="1500K31"/>
    <s v="135"/>
    <s v="0K"/>
    <n v="183"/>
    <x v="8"/>
    <n v="35"/>
    <s v="053511 -  Működési célú előzetesen felszámított általános forgalmi adó előirányzata"/>
    <n v="0"/>
    <n v="0"/>
    <n v="0"/>
  </r>
  <r>
    <x v="0"/>
    <s v="K1"/>
    <s v="K3"/>
    <s v="K3 - Dologi kiadások"/>
    <s v="K31"/>
    <s v="K3135"/>
    <s v="K31"/>
    <s v="1K31"/>
    <n v="1"/>
    <s v="Kisbodak Község Önkormányzata"/>
    <s v="Alarm Trade"/>
    <n v="500"/>
    <s v="500 - Kiadás (részletezés nélkül)"/>
    <n v="1"/>
    <s v="1 - (KÖT)"/>
    <s v="135"/>
    <s v="1135"/>
    <s v="1500135"/>
    <s v="1500K31"/>
    <s v="135"/>
    <s v="0K"/>
    <n v="3"/>
    <x v="0"/>
    <n v="35"/>
    <s v="053511 -  Működési célú előzetesen felszámított általános forgalmi adó előirányzata"/>
    <n v="3714"/>
    <n v="3714"/>
    <n v="3714"/>
  </r>
  <r>
    <x v="0"/>
    <s v="K1"/>
    <s v="K3"/>
    <s v="K3 - Dologi kiadások"/>
    <s v="K31"/>
    <s v="K3135"/>
    <s v="K31"/>
    <s v="1K31"/>
    <n v="1"/>
    <s v="Kisbodak Község Önkormányzata"/>
    <s v="E.on"/>
    <n v="500"/>
    <s v="500 - Kiadás (részletezés nélkül)"/>
    <n v="1"/>
    <s v="1 - (KÖT)"/>
    <s v="135"/>
    <s v="1135"/>
    <s v="1500135"/>
    <s v="1500K31"/>
    <s v="135"/>
    <s v="0K"/>
    <n v="14"/>
    <x v="9"/>
    <n v="35"/>
    <s v="053511 -  Működési célú előzetesen felszámított általános forgalmi adó előirányzata"/>
    <n v="1344"/>
    <n v="1344"/>
    <n v="1344"/>
  </r>
  <r>
    <x v="0"/>
    <s v="K1"/>
    <s v="K3"/>
    <s v="K3 - Dologi kiadások"/>
    <s v="K31"/>
    <s v="K3135"/>
    <s v="K31"/>
    <s v="1K31"/>
    <n v="1"/>
    <s v="Kisbodak Község Önkormányzata"/>
    <s v="Pannon-Víz"/>
    <n v="500"/>
    <s v="500 - Kiadás (részletezés nélkül)"/>
    <n v="1"/>
    <s v="1 - (KÖT)"/>
    <s v="135"/>
    <s v="1135"/>
    <s v="1500135"/>
    <s v="1500K31"/>
    <s v="135"/>
    <s v="0K"/>
    <n v="14"/>
    <x v="9"/>
    <n v="35"/>
    <s v="053511 -  Működési célú előzetesen felszámított általános forgalmi adó előirányzata"/>
    <n v="8376"/>
    <n v="8376"/>
    <n v="8376"/>
  </r>
  <r>
    <x v="0"/>
    <s v="K1"/>
    <s v="K3"/>
    <s v="K3 - Dologi kiadások"/>
    <s v="K31"/>
    <s v="K3135"/>
    <s v="K31"/>
    <s v="1K31"/>
    <n v="1"/>
    <s v="Kisbodak Község Önkormányzata"/>
    <s v="Egyéb szolgáltatás"/>
    <n v="500"/>
    <s v="500 - Kiadás (részletezés nélkül)"/>
    <n v="1"/>
    <s v="1 - (KÖT)"/>
    <s v="135"/>
    <s v="1135"/>
    <s v="1500135"/>
    <s v="1500K31"/>
    <s v="135"/>
    <s v="0K"/>
    <n v="14"/>
    <x v="9"/>
    <n v="35"/>
    <s v="053511 -  Működési célú előzetesen felszámított általános forgalmi adó előirányzata"/>
    <n v="85056"/>
    <n v="85056"/>
    <n v="85056"/>
  </r>
  <r>
    <x v="0"/>
    <s v="K1"/>
    <s v="K3"/>
    <s v="K3 - Dologi kiadások"/>
    <s v="K31"/>
    <s v="K3135"/>
    <s v="K31"/>
    <s v="1K31"/>
    <n v="1"/>
    <s v="Kisbodak Község Önkormányzata"/>
    <s v="E.on"/>
    <n v="500"/>
    <s v="500 - Kiadás (részletezés nélkül)"/>
    <n v="1"/>
    <s v="1 - (KÖT)"/>
    <s v="135"/>
    <s v="1135"/>
    <s v="1500135"/>
    <s v="1500K31"/>
    <s v="135"/>
    <s v="0K"/>
    <n v="17"/>
    <x v="10"/>
    <n v="35"/>
    <s v="053511 -  Működési célú előzetesen felszámított általános forgalmi adó előirányzata"/>
    <n v="125556"/>
    <n v="125556"/>
    <n v="125556"/>
  </r>
  <r>
    <x v="0"/>
    <s v="K1"/>
    <s v="K3"/>
    <s v="K3 - Dologi kiadások"/>
    <s v="K31"/>
    <s v="K3135"/>
    <s v="K31"/>
    <s v="1K31"/>
    <n v="1"/>
    <s v="Kisbodak Község Önkormányzata"/>
    <s v="MVM"/>
    <n v="500"/>
    <s v="500 - Kiadás (részletezés nélkül)"/>
    <n v="1"/>
    <s v="1 - (KÖT)"/>
    <s v="135"/>
    <s v="1135"/>
    <s v="1500135"/>
    <s v="1500K31"/>
    <s v="135"/>
    <s v="0K"/>
    <n v="17"/>
    <x v="10"/>
    <n v="35"/>
    <s v="053511 -  Működési célú előzetesen felszámított általános forgalmi adó előirányzata"/>
    <n v="136080"/>
    <n v="136080"/>
    <n v="136080"/>
  </r>
  <r>
    <x v="0"/>
    <s v="K1"/>
    <s v="K3"/>
    <s v="K3 - Dologi kiadások"/>
    <s v="K31"/>
    <s v="K3135"/>
    <s v="K31"/>
    <s v="1K31"/>
    <n v="1"/>
    <s v="Kisbodak Község Önkormányzata"/>
    <s v="Pannon-Víz"/>
    <n v="500"/>
    <s v="500 - Kiadás (részletezés nélkül)"/>
    <n v="1"/>
    <s v="1 - (KÖT)"/>
    <s v="135"/>
    <s v="1135"/>
    <s v="1500135"/>
    <s v="1500K31"/>
    <s v="135"/>
    <s v="0K"/>
    <n v="17"/>
    <x v="10"/>
    <n v="35"/>
    <s v="053511 -  Működési célú előzetesen felszámított általános forgalmi adó előirányzata"/>
    <n v="81000"/>
    <n v="81000"/>
    <n v="81000"/>
  </r>
  <r>
    <x v="0"/>
    <s v="K1"/>
    <s v="K3"/>
    <s v="K3 - Dologi kiadások"/>
    <s v="K31"/>
    <s v="K3135"/>
    <s v="K31"/>
    <s v="1K31"/>
    <n v="1"/>
    <s v="Kisbodak Község Önkormányzata"/>
    <s v="Karbantartás"/>
    <n v="500"/>
    <s v="500 - Kiadás (részletezés nélkül)"/>
    <n v="1"/>
    <s v="1 - (KÖT)"/>
    <s v="135"/>
    <s v="1135"/>
    <s v="1500135"/>
    <s v="1500K31"/>
    <s v="135"/>
    <s v="0K"/>
    <n v="17"/>
    <x v="10"/>
    <n v="35"/>
    <s v="053511 -  Működési célú előzetesen felszámított általános forgalmi adó előirányzata"/>
    <n v="66420"/>
    <n v="66420"/>
    <n v="66420"/>
  </r>
  <r>
    <x v="0"/>
    <s v="K1"/>
    <s v="K3"/>
    <s v="K3 - Dologi kiadások"/>
    <s v="K31"/>
    <s v="K3135"/>
    <s v="K31"/>
    <s v="1K31"/>
    <n v="1"/>
    <s v="Kisbodak Község Önkormányzata"/>
    <s v="Egyéb szolgáltatás"/>
    <n v="500"/>
    <s v="500 - Kiadás (részletezés nélkül)"/>
    <n v="1"/>
    <s v="1 - (KÖT)"/>
    <s v="135"/>
    <s v="1135"/>
    <s v="1500135"/>
    <s v="1500K31"/>
    <s v="135"/>
    <s v="0K"/>
    <n v="17"/>
    <x v="10"/>
    <n v="35"/>
    <s v="053511 -  Működési célú előzetesen felszámított általános forgalmi adó előirányzata"/>
    <n v="106920"/>
    <n v="106920"/>
    <n v="106920"/>
  </r>
  <r>
    <x v="0"/>
    <s v="K1"/>
    <s v="K3"/>
    <s v="K3 - Dologi kiadások"/>
    <s v="K31"/>
    <s v="K3135"/>
    <s v="K31"/>
    <s v="1K31"/>
    <n v="1"/>
    <s v="Kisbodak Község Önkormányzata"/>
    <s v="E.on"/>
    <n v="500"/>
    <s v="500 - Kiadás (részletezés nélkül)"/>
    <n v="1"/>
    <s v="1 - (KÖT)"/>
    <s v="135"/>
    <s v="1135"/>
    <s v="1500135"/>
    <s v="1500K31"/>
    <s v="135"/>
    <s v="0K"/>
    <n v="173"/>
    <x v="11"/>
    <n v="35"/>
    <s v="053511 -  Működési célú előzetesen felszámított általános forgalmi adó előirányzata"/>
    <n v="405000"/>
    <n v="405000"/>
    <n v="405000"/>
  </r>
  <r>
    <x v="0"/>
    <s v="K1"/>
    <s v="K3"/>
    <s v="K3 - Dologi kiadások"/>
    <s v="K31"/>
    <s v="K3135"/>
    <s v="K31"/>
    <s v="1K31"/>
    <n v="1"/>
    <s v="Kisbodak Község Önkormányzata"/>
    <s v="Fénysport Lux"/>
    <n v="500"/>
    <s v="500 - Kiadás (részletezés nélkül)"/>
    <n v="1"/>
    <s v="1 - (KÖT)"/>
    <s v="135"/>
    <s v="1135"/>
    <s v="1500135"/>
    <s v="1500K31"/>
    <s v="135"/>
    <s v="0K"/>
    <n v="173"/>
    <x v="11"/>
    <n v="35"/>
    <s v="053511 -  Működési célú előzetesen felszámított általános forgalmi adó előirányzata"/>
    <n v="32400"/>
    <n v="32400"/>
    <n v="32400"/>
  </r>
  <r>
    <x v="0"/>
    <s v="K1"/>
    <s v="K3"/>
    <s v="K3 - Dologi kiadások"/>
    <s v="K31"/>
    <s v="K3135"/>
    <s v="K31"/>
    <s v="1K31"/>
    <n v="1"/>
    <s v="Kisbodak Község Önkormányzata"/>
    <s v="üzemeltetési anyagok"/>
    <n v="500"/>
    <s v="500 - Kiadás (részletezés nélkül)"/>
    <n v="1"/>
    <s v="1 - (KÖT)"/>
    <s v="135"/>
    <s v="1135"/>
    <s v="1500135"/>
    <s v="1500K31"/>
    <s v="135"/>
    <s v="0K"/>
    <n v="175"/>
    <x v="3"/>
    <n v="35"/>
    <s v="053511 -  Működési célú előzetesen felszámított általános forgalmi adó előirányzata"/>
    <n v="136080"/>
    <n v="136080"/>
    <n v="136080"/>
  </r>
  <r>
    <x v="0"/>
    <s v="K1"/>
    <s v="K3"/>
    <s v="K3 - Dologi kiadások"/>
    <s v="K31"/>
    <s v="K3135"/>
    <s v="K31"/>
    <s v="1K31"/>
    <n v="1"/>
    <s v="Kisbodak Község Önkormányzata"/>
    <s v="karbantartás"/>
    <n v="500"/>
    <s v="500 - Kiadás (részletezés nélkül)"/>
    <n v="1"/>
    <s v="1 - (KÖT)"/>
    <s v="135"/>
    <s v="1135"/>
    <s v="1500135"/>
    <s v="1500K31"/>
    <s v="135"/>
    <s v="0K"/>
    <n v="175"/>
    <x v="3"/>
    <n v="35"/>
    <s v="053511 -  Működési célú előzetesen felszámított általános forgalmi adó előirányzata"/>
    <n v="106300"/>
    <n v="106300"/>
    <n v="106300"/>
  </r>
  <r>
    <x v="0"/>
    <s v="K1"/>
    <s v="K3"/>
    <s v="K3 - Dologi kiadások"/>
    <s v="K31"/>
    <s v="K3135"/>
    <s v="K31"/>
    <s v="1K31"/>
    <n v="1"/>
    <s v="Kisbodak Község Önkormányzata"/>
    <s v="Pannon-Víz"/>
    <n v="500"/>
    <s v="500 - Kiadás (részletezés nélkül)"/>
    <n v="1"/>
    <s v="1 - (KÖT)"/>
    <s v="135"/>
    <s v="1135"/>
    <s v="1500135"/>
    <s v="1500K31"/>
    <s v="135"/>
    <s v="0K"/>
    <n v="175"/>
    <x v="3"/>
    <n v="35"/>
    <s v="053511 -  Működési célú előzetesen felszámított általános forgalmi adó előirányzata"/>
    <n v="4860"/>
    <n v="4860"/>
    <n v="4860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1"/>
    <s v="K3"/>
    <s v="K3 - Dologi kiadások"/>
    <s v="K31"/>
    <s v="K3135"/>
    <s v="K31"/>
    <s v="1K31"/>
    <n v="1"/>
    <s v="Kisbodak Község Önkormányzata"/>
    <s v="üzemeltetési anyagok"/>
    <n v="500"/>
    <s v="500 - Kiadás (részletezés nélkül)"/>
    <n v="1"/>
    <s v="1 - (KÖT)"/>
    <s v="135"/>
    <s v="1135"/>
    <s v="1500135"/>
    <s v="1500K31"/>
    <s v="135"/>
    <s v="0K"/>
    <n v="176"/>
    <x v="12"/>
    <n v="35"/>
    <s v="053511 -  Működési célú előzetesen felszámított általános forgalmi adó előirányzata"/>
    <n v="81000"/>
    <n v="81000"/>
    <n v="81000"/>
  </r>
  <r>
    <x v="0"/>
    <s v="K1"/>
    <s v="K3"/>
    <s v="K3 - Dologi kiadások"/>
    <s v="K31"/>
    <s v="K3135"/>
    <s v="K31"/>
    <s v="1K31"/>
    <n v="1"/>
    <s v="Kisbodak Község Önkormányzata"/>
    <s v="MVM"/>
    <n v="500"/>
    <s v="500 - Kiadás (részletezés nélkül)"/>
    <n v="1"/>
    <s v="1 - (KÖT)"/>
    <s v="135"/>
    <s v="1135"/>
    <s v="1500135"/>
    <s v="1500K31"/>
    <s v="135"/>
    <s v="0K"/>
    <n v="176"/>
    <x v="12"/>
    <n v="35"/>
    <s v="053511 -  Működési célú előzetesen felszámított általános forgalmi adó előirányzata"/>
    <n v="91692"/>
    <n v="91692"/>
    <n v="91692"/>
  </r>
  <r>
    <x v="0"/>
    <s v="K1"/>
    <s v="K3"/>
    <s v="K3 - Dologi kiadások"/>
    <s v="K31"/>
    <s v="K3135"/>
    <s v="K31"/>
    <s v="1K31"/>
    <n v="1"/>
    <s v="Kisbodak Község Önkormányzata"/>
    <s v="Pannon-Víz"/>
    <n v="500"/>
    <s v="500 - Kiadás (részletezés nélkül)"/>
    <n v="1"/>
    <s v="1 - (KÖT)"/>
    <s v="135"/>
    <s v="1135"/>
    <s v="1500135"/>
    <s v="1500K31"/>
    <s v="135"/>
    <s v="0K"/>
    <n v="176"/>
    <x v="12"/>
    <n v="35"/>
    <s v="053511 -  Működési célú előzetesen felszámított általános forgalmi adó előirányzata"/>
    <n v="6480"/>
    <n v="6480"/>
    <n v="6480"/>
  </r>
  <r>
    <x v="0"/>
    <s v="K1"/>
    <s v="K3"/>
    <s v="K3 - Dologi kiadások"/>
    <s v="K31"/>
    <s v="K3135"/>
    <s v="K31"/>
    <s v="1K31"/>
    <n v="1"/>
    <s v="Kisbodak Község Önkormányzata"/>
    <s v="Karbantartás"/>
    <n v="500"/>
    <s v="500 - Kiadás (részletezés nélkül)"/>
    <n v="1"/>
    <s v="1 - (KÖT)"/>
    <s v="135"/>
    <s v="1135"/>
    <s v="1500135"/>
    <s v="1500K31"/>
    <s v="135"/>
    <s v="0K"/>
    <n v="176"/>
    <x v="12"/>
    <n v="35"/>
    <s v="053511 -  Működési célú előzetesen felszámított általános forgalmi adó előirányzata"/>
    <n v="145800"/>
    <n v="145800"/>
    <n v="145800"/>
  </r>
  <r>
    <x v="0"/>
    <s v="K1"/>
    <s v="K3"/>
    <s v="K3 - Dologi kiadások"/>
    <s v="K31"/>
    <s v="K3135"/>
    <s v="K31"/>
    <s v="1K31"/>
    <n v="1"/>
    <s v="Kisbodak Község Önkormányzata"/>
    <s v="Egyéb szolgáltatás"/>
    <n v="500"/>
    <s v="500 - Kiadás (részletezés nélkül)"/>
    <n v="1"/>
    <s v="1 - (KÖT)"/>
    <s v="135"/>
    <s v="1135"/>
    <s v="1500135"/>
    <s v="1500K31"/>
    <s v="135"/>
    <s v="0K"/>
    <n v="176"/>
    <x v="12"/>
    <n v="35"/>
    <s v="053511 -  Működési célú előzetesen felszámított általános forgalmi adó előirányzata"/>
    <n v="136080"/>
    <n v="136080"/>
    <n v="136080"/>
  </r>
  <r>
    <x v="0"/>
    <s v="K1"/>
    <s v="K3"/>
    <s v="K3 - Dologi kiadások"/>
    <s v="K31"/>
    <s v="K3135"/>
    <s v="K31"/>
    <s v="1K31"/>
    <n v="1"/>
    <s v="Kisbodak Község Önkormányzata"/>
    <s v="Észak-Dunántúli Vízügyi ig."/>
    <n v="500"/>
    <s v="500 - Kiadás (részletezés nélkül)"/>
    <n v="1"/>
    <s v="1 - (KÖT)"/>
    <s v="135"/>
    <s v="1135"/>
    <s v="1500135"/>
    <s v="1500K31"/>
    <s v="135"/>
    <s v="0K"/>
    <n v="176"/>
    <x v="12"/>
    <n v="35"/>
    <s v="053511 -  Működési célú előzetesen felszámított általános forgalmi adó előirányzata"/>
    <n v="0"/>
    <n v="0"/>
    <n v="0"/>
  </r>
  <r>
    <x v="0"/>
    <s v="K1"/>
    <s v="K3"/>
    <s v="K3 - Dologi kiadások"/>
    <s v="K31"/>
    <s v="K3135"/>
    <s v="K31"/>
    <s v="1K31"/>
    <n v="1"/>
    <s v="Kisbodak Község Önkormányzata"/>
    <s v="Irodaszer,nyomtatvány"/>
    <n v="500"/>
    <s v="500 - Kiadás (részletezés nélkül)"/>
    <n v="1"/>
    <s v="1 - (KÖT)"/>
    <s v="135"/>
    <s v="1135"/>
    <s v="1500135"/>
    <s v="1500K31"/>
    <s v="135"/>
    <s v="0K"/>
    <n v="258"/>
    <x v="1"/>
    <n v="35"/>
    <s v="053511 -  Működési célú előzetesen felszámított általános forgalmi adó előirányzata"/>
    <n v="2700"/>
    <n v="2700"/>
    <n v="2700"/>
  </r>
  <r>
    <x v="0"/>
    <s v="K1"/>
    <s v="K3"/>
    <s v="K3 - Dologi kiadások"/>
    <s v="K31"/>
    <s v="K3135"/>
    <s v="K31"/>
    <s v="1K31"/>
    <n v="1"/>
    <s v="Kisbodak Község Önkormányzata"/>
    <s v="Egyéb szolgáltatás"/>
    <n v="500"/>
    <s v="500 - Kiadás (részletezés nélkül)"/>
    <n v="1"/>
    <s v="1 - (KÖT)"/>
    <s v="135"/>
    <s v="1135"/>
    <s v="1500135"/>
    <s v="1500K31"/>
    <s v="135"/>
    <s v="0K"/>
    <n v="258"/>
    <x v="1"/>
    <n v="35"/>
    <s v="053511 -  Működési célú előzetesen felszámított általános forgalmi adó előirányzata"/>
    <n v="81000"/>
    <n v="81000"/>
    <n v="81000"/>
  </r>
  <r>
    <x v="0"/>
    <s v="K1"/>
    <s v="K3"/>
    <s v="K3 - Dologi kiadások"/>
    <s v="K31"/>
    <s v="K3135"/>
    <s v="K31"/>
    <s v="1K31"/>
    <n v="1"/>
    <s v="Kisbodak Község Önkormányzata"/>
    <s v="üzemeltetési anyagok"/>
    <n v="500"/>
    <s v="500 - Kiadás (részletezés nélkül)"/>
    <n v="1"/>
    <s v="1 - (KÖT)"/>
    <s v="135"/>
    <s v="1135"/>
    <s v="1500135"/>
    <s v="1500K31"/>
    <s v="135"/>
    <s v="0K"/>
    <n v="268"/>
    <x v="4"/>
    <n v="35"/>
    <s v="053511 -  Működési célú előzetesen felszámított általános forgalmi adó előirányzata"/>
    <n v="54000"/>
    <n v="54000"/>
    <n v="54000"/>
  </r>
  <r>
    <x v="0"/>
    <s v="K1"/>
    <s v="K3"/>
    <s v="K3 - Dologi kiadások"/>
    <s v="K31"/>
    <s v="K3135"/>
    <s v="K31"/>
    <s v="1K31"/>
    <n v="1"/>
    <s v="Kisbodak Község Önkormányzata"/>
    <s v="E.on"/>
    <n v="500"/>
    <s v="500 - Kiadás (részletezés nélkül)"/>
    <n v="1"/>
    <s v="1 - (KÖT)"/>
    <s v="135"/>
    <s v="1135"/>
    <s v="1500135"/>
    <s v="1500K31"/>
    <s v="135"/>
    <s v="0K"/>
    <n v="268"/>
    <x v="4"/>
    <n v="35"/>
    <s v="053511 -  Működési célú előzetesen felszámított általános forgalmi adó előirányzata"/>
    <n v="123120"/>
    <n v="123120"/>
    <n v="123120"/>
  </r>
  <r>
    <x v="0"/>
    <s v="K1"/>
    <s v="K3"/>
    <s v="K3 - Dologi kiadások"/>
    <s v="K31"/>
    <s v="K3135"/>
    <s v="K31"/>
    <s v="1K31"/>
    <n v="1"/>
    <s v="Kisbodak Község Önkormányzata"/>
    <s v="MVM"/>
    <n v="500"/>
    <s v="500 - Kiadás (részletezés nélkül)"/>
    <n v="1"/>
    <s v="1 - (KÖT)"/>
    <s v="135"/>
    <s v="1135"/>
    <s v="1500135"/>
    <s v="1500K31"/>
    <s v="135"/>
    <s v="0K"/>
    <n v="268"/>
    <x v="4"/>
    <n v="35"/>
    <s v="053511 -  Működési célú előzetesen felszámított általános forgalmi adó előirányzata"/>
    <n v="81000"/>
    <n v="81000"/>
    <n v="81000"/>
  </r>
  <r>
    <x v="0"/>
    <s v="K1"/>
    <s v="K3"/>
    <s v="K3 - Dologi kiadások"/>
    <s v="K31"/>
    <s v="K3135"/>
    <s v="K31"/>
    <s v="1K31"/>
    <n v="1"/>
    <s v="Kisbodak Község Önkormányzata"/>
    <s v="Pannon-Víz"/>
    <n v="500"/>
    <s v="500 - Kiadás (részletezés nélkül)"/>
    <n v="1"/>
    <s v="1 - (KÖT)"/>
    <s v="135"/>
    <s v="1135"/>
    <s v="1500135"/>
    <s v="1500K31"/>
    <s v="135"/>
    <s v="0K"/>
    <n v="268"/>
    <x v="4"/>
    <n v="35"/>
    <s v="053511 -  Működési célú előzetesen felszámított általános forgalmi adó előirányzata"/>
    <n v="40500"/>
    <n v="40500"/>
    <n v="40500"/>
  </r>
  <r>
    <x v="0"/>
    <s v="K1"/>
    <s v="K3"/>
    <s v="K3 - Dologi kiadások"/>
    <s v="K31"/>
    <s v="K3135"/>
    <s v="K31"/>
    <s v="1K31"/>
    <n v="1"/>
    <s v="Kisbodak Község Önkormányzata"/>
    <s v="Karbantartás"/>
    <n v="500"/>
    <s v="500 - Kiadás (részletezés nélkül)"/>
    <n v="1"/>
    <s v="1 - (KÖT)"/>
    <s v="135"/>
    <s v="1135"/>
    <s v="1500135"/>
    <s v="1500K31"/>
    <s v="135"/>
    <s v="0K"/>
    <n v="268"/>
    <x v="4"/>
    <n v="35"/>
    <s v="053511 -  Működési célú előzetesen felszámított általános forgalmi adó előirányzata"/>
    <n v="13500"/>
    <n v="13500"/>
    <n v="13500"/>
  </r>
  <r>
    <x v="0"/>
    <s v="K1"/>
    <s v="K3"/>
    <s v="K3 - Dologi kiadások"/>
    <s v="K31"/>
    <s v="K3135"/>
    <s v="K31"/>
    <s v="1K31"/>
    <n v="1"/>
    <s v="Kisbodak Község Önkormányzata"/>
    <s v="Egyéb szolgáltatás"/>
    <n v="500"/>
    <s v="500 - Kiadás (részletezés nélkül)"/>
    <n v="1"/>
    <s v="1 - (KÖT)"/>
    <s v="135"/>
    <s v="1135"/>
    <s v="1500135"/>
    <s v="1500K31"/>
    <s v="135"/>
    <s v="0K"/>
    <n v="268"/>
    <x v="4"/>
    <n v="35"/>
    <s v="053511 -  Működési célú előzetesen felszámított általános forgalmi adó előirányzata"/>
    <n v="134460"/>
    <n v="134460"/>
    <n v="134460"/>
  </r>
  <r>
    <x v="0"/>
    <s v="K1"/>
    <s v="K3"/>
    <s v="K3 - Dologi kiadások"/>
    <s v="K31"/>
    <s v="K3135"/>
    <s v="K31"/>
    <s v="1K31"/>
    <n v="1"/>
    <s v="Kisbodak Község Önkormányzata"/>
    <s v="Szakmai szolg."/>
    <n v="500"/>
    <s v="500 - Kiadás (részletezés nélkül)"/>
    <n v="1"/>
    <s v="1 - (KÖT)"/>
    <s v="135"/>
    <s v="1135"/>
    <s v="1500135"/>
    <s v="1500K31"/>
    <s v="135"/>
    <s v="0K"/>
    <n v="268"/>
    <x v="4"/>
    <n v="35"/>
    <s v="053511 -  Működési célú előzetesen felszámított általános forgalmi adó előirányzata"/>
    <n v="270000"/>
    <n v="270000"/>
    <n v="270000"/>
  </r>
  <r>
    <x v="0"/>
    <s v="K1"/>
    <s v="K3"/>
    <s v="K3 - Dologi kiadások"/>
    <s v="K31"/>
    <s v="K3135"/>
    <s v="K31"/>
    <s v="1K31"/>
    <n v="1"/>
    <s v="Kisbodak Község Önkormányzata"/>
    <s v="üzemeltetési anyagok"/>
    <n v="500"/>
    <s v="500 - Kiadás (részletezés nélkül)"/>
    <n v="1"/>
    <s v="1 - (KÖT)"/>
    <s v="135"/>
    <s v="1135"/>
    <s v="1500135"/>
    <s v="1500K31"/>
    <s v="135"/>
    <s v="0K"/>
    <n v="421"/>
    <x v="2"/>
    <n v="35"/>
    <s v="053511 -  Működési célú előzetesen felszámított általános forgalmi adó előirányzata"/>
    <n v="162000"/>
    <n v="162000"/>
    <n v="162000"/>
  </r>
  <r>
    <x v="0"/>
    <s v="K1"/>
    <s v="K3"/>
    <s v="K3 - Dologi kiadások"/>
    <s v="K31"/>
    <s v="K3135"/>
    <s v="K31"/>
    <s v="1K31"/>
    <n v="1"/>
    <s v="Kisbodak Község Önkormányzata"/>
    <s v="DZSKH"/>
    <n v="500"/>
    <s v="500 - Kiadás (részletezés nélkül)"/>
    <n v="1"/>
    <s v="1 - (KÖT)"/>
    <s v="135"/>
    <s v="1135"/>
    <s v="1500135"/>
    <s v="1500K31"/>
    <s v="135"/>
    <s v="0K"/>
    <n v="421"/>
    <x v="2"/>
    <n v="35"/>
    <s v="053511 -  Működési célú előzetesen felszámított általános forgalmi adó előirányzata"/>
    <n v="9452"/>
    <n v="9452"/>
    <n v="9452"/>
  </r>
  <r>
    <x v="0"/>
    <s v="K1"/>
    <s v="K3"/>
    <s v="K3 - Dologi kiadások"/>
    <s v="K31"/>
    <s v="K3135"/>
    <s v="K31"/>
    <s v="1K31"/>
    <n v="1"/>
    <s v="Kisbodak Község Önkormányzata"/>
    <s v="Karbantartás"/>
    <n v="500"/>
    <s v="500 - Kiadás (részletezés nélkül)"/>
    <n v="1"/>
    <s v="1 - (KÖT)"/>
    <s v="135"/>
    <s v="1135"/>
    <s v="1500135"/>
    <s v="1500K31"/>
    <s v="135"/>
    <s v="0K"/>
    <n v="421"/>
    <x v="2"/>
    <n v="35"/>
    <s v="053511 -  Működési célú előzetesen felszámított általános forgalmi adó előirányzata"/>
    <n v="27000"/>
    <n v="27000"/>
    <n v="27000"/>
  </r>
  <r>
    <x v="0"/>
    <s v="K1"/>
    <s v="K3"/>
    <s v="K3 - Dologi kiadások"/>
    <s v="K31"/>
    <s v="K3135"/>
    <s v="K31"/>
    <s v="1K31"/>
    <n v="1"/>
    <s v="Kisbodak Község Önkormányzata"/>
    <s v="Egyéb szolgáltatás"/>
    <n v="500"/>
    <s v="500 - Kiadás (részletezés nélkül)"/>
    <n v="1"/>
    <s v="1 - (KÖT)"/>
    <s v="135"/>
    <s v="1135"/>
    <s v="1500135"/>
    <s v="1500K31"/>
    <s v="135"/>
    <s v="0K"/>
    <n v="421"/>
    <x v="2"/>
    <n v="35"/>
    <s v="053511 -  Működési célú előzetesen felszámított általános forgalmi adó előirányzata"/>
    <n v="81000"/>
    <n v="81000"/>
    <n v="81000"/>
  </r>
  <r>
    <x v="0"/>
    <s v="K1"/>
    <s v="K3"/>
    <s v="K3 - Dologi kiadások"/>
    <s v="K31"/>
    <s v="K3135"/>
    <s v="K31"/>
    <s v="1K31"/>
    <n v="1"/>
    <s v="Kisbodak Község Önkormányzata"/>
    <s v="Karbantartás"/>
    <n v="500"/>
    <s v="500 - Kiadás (részletezés nélkül)"/>
    <n v="1"/>
    <s v="1 - (KÖT)"/>
    <s v="135"/>
    <s v="1135"/>
    <s v="1500135"/>
    <s v="1500K31"/>
    <s v="135"/>
    <s v="0K"/>
    <n v="115"/>
    <x v="7"/>
    <n v="35"/>
    <s v="053511 -  Működési célú előzetesen felszámított általános forgalmi adó előirányzata"/>
    <n v="212760"/>
    <n v="212760"/>
    <n v="212760"/>
  </r>
  <r>
    <x v="0"/>
    <s v="K1"/>
    <s v="K3"/>
    <s v="K3 - Dologi kiadások"/>
    <s v="K31"/>
    <s v="K3135"/>
    <s v="K31"/>
    <s v="1K31"/>
    <n v="1"/>
    <s v="Kisbodak Község Önkormányzata"/>
    <s v="Önkormányzati megoldások"/>
    <n v="500"/>
    <s v="500 - Kiadás (részletezés nélkül)"/>
    <n v="1"/>
    <s v="1 - (KÖT)"/>
    <s v="135"/>
    <s v="1135"/>
    <s v="1500135"/>
    <s v="1500K31"/>
    <s v="135"/>
    <s v="0K"/>
    <n v="3"/>
    <x v="0"/>
    <n v="35"/>
    <s v="053511 -  Működési célú előzetesen felszámított általános forgalmi adó előirányzata"/>
    <n v="12756"/>
    <n v="12756"/>
    <n v="12756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0"/>
    <s v="K3"/>
    <s v="K3 - Dologi kiadások"/>
    <s v="K30"/>
    <s v="K3035"/>
    <s v="K30"/>
    <s v="0K30"/>
    <n v="0"/>
    <s v="válasszon szervezetet"/>
    <s v=""/>
    <n v="0"/>
    <s v=""/>
    <n v="0"/>
    <s v="válasszon feladatot"/>
    <s v="035"/>
    <s v="0035"/>
    <s v="00035"/>
    <s v="00K30"/>
    <s v="035"/>
    <s v="0K"/>
    <n v="0"/>
    <x v="5"/>
    <n v="35"/>
    <s v="053511 -  Működési célú előzetesen felszámított általános forgalmi adó előirányzata"/>
    <s v=" "/>
    <s v=" "/>
    <s v=" "/>
  </r>
  <r>
    <x v="0"/>
    <s v="K1"/>
    <s v="K6"/>
    <s v="K6 - Beruházások"/>
    <s v="K61"/>
    <s v="K6169"/>
    <s v="K61"/>
    <s v="1K61"/>
    <n v="1"/>
    <s v="Kisbodak Község Önkormányzata"/>
    <s v="Játszótér"/>
    <n v="500"/>
    <s v="500 - Kiadás (részletezés nélkül)"/>
    <n v="1"/>
    <s v="1 - (KÖT)"/>
    <s v="169"/>
    <s v="1169"/>
    <s v="1500169"/>
    <s v="1500K61"/>
    <s v="169"/>
    <s v="0K"/>
    <n v="175"/>
    <x v="3"/>
    <n v="69"/>
    <s v="05671 -  Beruházási célú előzetesen felszámított általános forgalmi adó előirányzata"/>
    <n v="431730"/>
    <n v="431730"/>
    <n v="431730"/>
  </r>
  <r>
    <x v="0"/>
    <s v="K1"/>
    <s v="K6"/>
    <s v="K6 - Beruházások"/>
    <s v="K61"/>
    <s v="K6169"/>
    <s v="K61"/>
    <s v="1K61"/>
    <n v="1"/>
    <s v="Kisbodak Község Önkormányzata"/>
    <s v="Szigetköznet"/>
    <n v="500"/>
    <s v="500 - Kiadás (részletezés nélkül)"/>
    <n v="1"/>
    <s v="1 - (KÖT)"/>
    <s v="169"/>
    <s v="1169"/>
    <s v="1500169"/>
    <s v="1500K61"/>
    <s v="169"/>
    <s v="0K"/>
    <n v="3"/>
    <x v="0"/>
    <n v="69"/>
    <s v="05671 -  Beruházási célú előzetesen felszámított általános forgalmi adó előirányzata"/>
    <n v="92094"/>
    <n v="92094"/>
    <n v="92094"/>
  </r>
  <r>
    <x v="0"/>
    <s v="K1"/>
    <s v="K6"/>
    <s v="K6 - Beruházások"/>
    <s v="K61"/>
    <s v="K6169"/>
    <s v="K61"/>
    <s v="1K61"/>
    <n v="1"/>
    <s v="Kisbodak Község Önkormányzata"/>
    <s v="Kartonart"/>
    <n v="500"/>
    <s v="500 - Kiadás (részletezés nélkül)"/>
    <n v="1"/>
    <s v="1 - (KÖT)"/>
    <s v="169"/>
    <s v="1169"/>
    <s v="1500169"/>
    <s v="1500K61"/>
    <s v="169"/>
    <s v="0K"/>
    <n v="3"/>
    <x v="0"/>
    <n v="69"/>
    <s v="05671 -  Beruházási célú előzetesen felszámított általános forgalmi adó előirányzata"/>
    <n v="19440"/>
    <n v="19440"/>
    <n v="19440"/>
  </r>
  <r>
    <x v="0"/>
    <s v="K1"/>
    <s v="K6"/>
    <s v="K6 - Beruházások"/>
    <s v="K61"/>
    <s v="K6169"/>
    <s v="K61"/>
    <s v="1K61"/>
    <n v="1"/>
    <s v="Kisbodak Község Önkormányzata"/>
    <s v="Focipálya világítás"/>
    <n v="500"/>
    <s v="500 - Kiadás (részletezés nélkül)"/>
    <n v="1"/>
    <s v="1 - (KÖT)"/>
    <s v="169"/>
    <s v="1169"/>
    <s v="1500169"/>
    <s v="1500K61"/>
    <s v="169"/>
    <s v="0K"/>
    <n v="173"/>
    <x v="11"/>
    <n v="69"/>
    <s v="05671 -  Beruházási célú előzetesen felszámított általános forgalmi adó előirányzata"/>
    <n v="338040"/>
    <n v="338040"/>
    <n v="338040"/>
  </r>
  <r>
    <x v="0"/>
    <s v="K1"/>
    <s v="K6"/>
    <s v="K6 - Beruházások"/>
    <s v="K61"/>
    <s v="K6169"/>
    <s v="K61"/>
    <s v="1K61"/>
    <n v="1"/>
    <s v="Kisbodak Község Önkormányzata"/>
    <s v="Gátőrház pályázat"/>
    <n v="500"/>
    <s v="500 - Kiadás (részletezés nélkül)"/>
    <n v="1"/>
    <s v="1 - (KÖT)"/>
    <s v="169"/>
    <s v="1169"/>
    <s v="1500169"/>
    <s v="1500K61"/>
    <s v="169"/>
    <s v="0K"/>
    <n v="176"/>
    <x v="12"/>
    <n v="69"/>
    <s v="05671 -  Beruházási célú előzetesen felszámított általános forgalmi adó előirányzata"/>
    <n v="87987"/>
    <n v="87987"/>
    <n v="87987"/>
  </r>
  <r>
    <x v="0"/>
    <s v="K1"/>
    <s v="K6"/>
    <s v="K6 - Beruházások"/>
    <s v="K61"/>
    <s v="K6169"/>
    <s v="K61"/>
    <s v="1K61"/>
    <n v="1"/>
    <s v="Kisbodak Község Önkormányzata"/>
    <s v="Szúnyogháló - Közösségi ház"/>
    <n v="500"/>
    <s v="500 - Kiadás (részletezés nélkül)"/>
    <n v="1"/>
    <s v="1 - (KÖT)"/>
    <s v="169"/>
    <s v="1169"/>
    <s v="1500169"/>
    <s v="1500K61"/>
    <s v="169"/>
    <s v="0K"/>
    <n v="268"/>
    <x v="4"/>
    <n v="69"/>
    <s v="05671 -  Beruházási célú előzetesen felszámított általános forgalmi adó előirányzata"/>
    <n v="76535"/>
    <n v="76535"/>
    <n v="76535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0"/>
    <s v="K6"/>
    <s v="K6 - Beruházások"/>
    <s v="K60"/>
    <s v="K6069"/>
    <s v="K60"/>
    <s v="0K60"/>
    <n v="0"/>
    <s v="válasszon szervezetet"/>
    <s v=""/>
    <n v="0"/>
    <s v=""/>
    <n v="0"/>
    <s v="válasszon feladatot"/>
    <s v="069"/>
    <s v="0069"/>
    <s v="00069"/>
    <s v="00K60"/>
    <s v="069"/>
    <s v="0K"/>
    <n v="0"/>
    <x v="5"/>
    <n v="69"/>
    <s v="05671 -  Beruházási célú előzetesen felszámított általános forgalmi adó előirányzata"/>
    <s v=" "/>
    <s v=" "/>
    <s v=" "/>
  </r>
  <r>
    <x v="0"/>
    <s v="K1"/>
    <s v="K7"/>
    <s v="K7 - Felújítások"/>
    <s v="K71"/>
    <s v="K7173"/>
    <s v="K71"/>
    <s v="1K71"/>
    <n v="1"/>
    <s v="Kisbodak Község Önkormányzata"/>
    <s v="Varga Kivitelező Kft."/>
    <n v="500"/>
    <s v="500 - Kiadás (részletezés nélkül)"/>
    <n v="1"/>
    <s v="1 - (KÖT)"/>
    <s v="173"/>
    <s v="1173"/>
    <s v="1500173"/>
    <s v="1500K71"/>
    <s v="173"/>
    <s v="0K"/>
    <n v="168"/>
    <x v="6"/>
    <n v="73"/>
    <s v="05741 -  Felújítási célú előzetesen felszámított általános forgalmi adó előirányzata"/>
    <n v="1154076"/>
    <n v="1154076"/>
    <n v="1154076"/>
  </r>
  <r>
    <x v="0"/>
    <s v="K1"/>
    <s v="K7"/>
    <s v="K7 - Felújítások"/>
    <s v="K71"/>
    <s v="K7173"/>
    <s v="K71"/>
    <s v="1K71"/>
    <n v="1"/>
    <s v="Kisbodak Község Önkormányzata"/>
    <s v="Temető kerítés"/>
    <n v="500"/>
    <s v="500 - Kiadás (részletezés nélkül)"/>
    <n v="1"/>
    <s v="1 - (KÖT)"/>
    <s v="173"/>
    <s v="1173"/>
    <s v="1500173"/>
    <s v="1500K71"/>
    <s v="173"/>
    <s v="0K"/>
    <n v="14"/>
    <x v="9"/>
    <n v="73"/>
    <s v="05741 -  Felújítási célú előzetesen felszámított általános forgalmi adó előirányzata"/>
    <n v="425197"/>
    <n v="425197"/>
    <n v="425197"/>
  </r>
  <r>
    <x v="0"/>
    <s v="K1"/>
    <s v="K7"/>
    <s v="K7 - Felújítások"/>
    <s v="K71"/>
    <s v="K7173"/>
    <s v="K71"/>
    <s v="1K71"/>
    <n v="1"/>
    <s v="Kisbodak Község Önkormányzata"/>
    <s v="Temető fedett árnyékoló"/>
    <n v="500"/>
    <s v="500 - Kiadás (részletezés nélkül)"/>
    <n v="1"/>
    <s v="1 - (KÖT)"/>
    <s v="173"/>
    <s v="1173"/>
    <s v="1500173"/>
    <s v="1500K71"/>
    <s v="173"/>
    <s v="0K"/>
    <n v="14"/>
    <x v="9"/>
    <n v="73"/>
    <s v="05741 -  Felújítási célú előzetesen felszámított általános forgalmi adó előirányzata"/>
    <n v="577557"/>
    <n v="577557"/>
    <n v="577557"/>
  </r>
  <r>
    <x v="0"/>
    <s v="K1"/>
    <s v="K7"/>
    <s v="K7 - Felújítások"/>
    <s v="K71"/>
    <s v="K7173"/>
    <s v="K71"/>
    <s v="1K71"/>
    <n v="1"/>
    <s v="Kisbodak Község Önkormányzata"/>
    <s v="Temető járda"/>
    <n v="500"/>
    <s v="500 - Kiadás (részletezés nélkül)"/>
    <n v="1"/>
    <s v="1 - (KÖT)"/>
    <s v="173"/>
    <s v="1173"/>
    <s v="1500173"/>
    <s v="1500K71"/>
    <s v="173"/>
    <s v="0K"/>
    <n v="14"/>
    <x v="9"/>
    <n v="73"/>
    <s v="05741 -  Felújítási célú előzetesen felszámított általános forgalmi adó előirányzata"/>
    <n v="70158"/>
    <n v="70158"/>
    <n v="70158"/>
  </r>
  <r>
    <x v="0"/>
    <s v="K1"/>
    <s v="K7"/>
    <s v="K7 - Felújítások"/>
    <s v="K71"/>
    <s v="K7173"/>
    <s v="K71"/>
    <s v="1K71"/>
    <n v="1"/>
    <s v="Kisbodak Község Önkormányzata"/>
    <s v="Temető kerítés 2."/>
    <n v="500"/>
    <s v="500 - Kiadás (részletezés nélkül)"/>
    <n v="1"/>
    <s v="1 - (KÖT)"/>
    <s v="173"/>
    <s v="1173"/>
    <s v="1500173"/>
    <s v="1500K71"/>
    <s v="173"/>
    <s v="0K"/>
    <n v="14"/>
    <x v="9"/>
    <n v="73"/>
    <s v="05741 -  Felújítási célú előzetesen felszámított általános forgalmi adó előirányzata"/>
    <n v="850394"/>
    <n v="850394"/>
    <n v="850394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0"/>
    <s v="K0"/>
    <s v="K7"/>
    <s v="K7 - Felújítások"/>
    <s v="K70"/>
    <s v="K7073"/>
    <s v="K70"/>
    <s v="0K70"/>
    <n v="0"/>
    <s v="válasszon szervezetet"/>
    <s v=""/>
    <n v="0"/>
    <s v=""/>
    <n v="0"/>
    <s v="válasszon feladatot"/>
    <s v="073"/>
    <s v="0073"/>
    <s v="00073"/>
    <s v="00K70"/>
    <s v="073"/>
    <s v="0K"/>
    <n v="0"/>
    <x v="5"/>
    <n v="73"/>
    <s v="05741 -  Felújítási célú előzetesen felszámított általános forgalmi adó előirányzata"/>
    <s v=" "/>
    <s v=" "/>
    <s v=" "/>
  </r>
  <r>
    <x v="1"/>
    <s v="B1"/>
    <s v="B4"/>
    <s v="B4 - Működési bevételek"/>
    <s v="B41"/>
    <s v="B41140"/>
    <s v="B41"/>
    <s v="1B41"/>
    <n v="1"/>
    <s v="Kisbodak Község Önkormányzata"/>
    <s v="Varga Márta"/>
    <n v="100"/>
    <s v="100 - Bevétel (részletezés nélkül)"/>
    <n v="1"/>
    <s v="1 - (KÖT)"/>
    <s v="1140"/>
    <s v="11140"/>
    <s v="11001140"/>
    <s v="1100B41"/>
    <s v="1140"/>
    <s v="0B"/>
    <n v="17"/>
    <x v="10"/>
    <n v="140"/>
    <s v="094061 -  Kiszámlázott általános forgalmi adó előirányzata"/>
    <n v="0"/>
    <n v="0"/>
    <n v="0"/>
  </r>
  <r>
    <x v="1"/>
    <s v="B1"/>
    <s v="B4"/>
    <s v="B4 - Működési bevételek"/>
    <s v="B41"/>
    <s v="B41140"/>
    <s v="B41"/>
    <s v="1B41"/>
    <n v="1"/>
    <s v="Kisbodak Község Önkormányzata"/>
    <s v="Dusa Bence"/>
    <n v="100"/>
    <s v="100 - Bevétel (részletezés nélkül)"/>
    <n v="1"/>
    <s v="1 - (KÖT)"/>
    <s v="1140"/>
    <s v="11140"/>
    <s v="11001140"/>
    <s v="1100B41"/>
    <s v="1140"/>
    <s v="0B"/>
    <n v="17"/>
    <x v="10"/>
    <n v="140"/>
    <s v="094061 -  Kiszámlázott általános forgalmi adó előirányzata"/>
    <n v="0"/>
    <n v="0"/>
    <n v="0"/>
  </r>
  <r>
    <x v="1"/>
    <s v="B1"/>
    <s v="B4"/>
    <s v="B4 - Működési bevételek"/>
    <s v="B41"/>
    <s v="B41140"/>
    <s v="B41"/>
    <s v="1B41"/>
    <n v="1"/>
    <s v="Kisbodak Község Önkormányzata"/>
    <s v="Sírhely megváltás"/>
    <n v="100"/>
    <s v="100 - Bevétel (részletezés nélkül)"/>
    <n v="1"/>
    <s v="1 - (KÖT)"/>
    <s v="1140"/>
    <s v="11140"/>
    <s v="11001140"/>
    <s v="1100B41"/>
    <s v="1140"/>
    <s v="0B"/>
    <n v="3"/>
    <x v="0"/>
    <n v="140"/>
    <s v="094061 -  Kiszámlázott általános forgalmi adó előirányzata"/>
    <n v="0"/>
    <n v="0"/>
    <n v="0"/>
  </r>
  <r>
    <x v="1"/>
    <s v="B1"/>
    <s v="B4"/>
    <s v="B4 - Működési bevételek"/>
    <s v="B41"/>
    <s v="B41140"/>
    <s v="B41"/>
    <s v="1B41"/>
    <n v="1"/>
    <s v="Kisbodak Község Önkormányzata"/>
    <s v="Terembérlet"/>
    <n v="100"/>
    <s v="100 - Bevétel (részletezés nélkül)"/>
    <n v="1"/>
    <s v="1 - (KÖT)"/>
    <s v="1140"/>
    <s v="11140"/>
    <s v="11001140"/>
    <s v="1100B41"/>
    <s v="1140"/>
    <s v="0B"/>
    <n v="3"/>
    <x v="0"/>
    <n v="140"/>
    <s v="094061 -  Kiszámlázott általános forgalmi adó előirányzata"/>
    <n v="0"/>
    <n v="0"/>
    <n v="0"/>
  </r>
  <r>
    <x v="1"/>
    <s v="B1"/>
    <s v="B4"/>
    <s v="B4 - Működési bevételek"/>
    <s v="B41"/>
    <s v="B41140"/>
    <s v="B41"/>
    <s v="1B41"/>
    <n v="1"/>
    <s v="Kisbodak Község Önkormányzata"/>
    <s v="Szunyogh András"/>
    <n v="100"/>
    <s v="100 - Bevétel (részletezés nélkül)"/>
    <n v="1"/>
    <s v="1 - (KÖT)"/>
    <s v="1140"/>
    <s v="11140"/>
    <s v="11001140"/>
    <s v="1100B41"/>
    <s v="1140"/>
    <s v="0B"/>
    <n v="3"/>
    <x v="0"/>
    <n v="140"/>
    <s v="094061 -  Kiszámlázott általános forgalmi adó előirányzata"/>
    <n v="0"/>
    <n v="0"/>
    <n v="0"/>
  </r>
  <r>
    <x v="1"/>
    <s v="B1"/>
    <s v="B4"/>
    <s v="B4 - Működési bevételek"/>
    <s v="B41"/>
    <s v="B41140"/>
    <s v="B41"/>
    <s v="1B41"/>
    <n v="1"/>
    <s v="Kisbodak Község Önkormányzata"/>
    <s v="Aqua"/>
    <n v="100"/>
    <s v="100 - Bevétel (részletezés nélkül)"/>
    <n v="1"/>
    <s v="1 - (KÖT)"/>
    <s v="1140"/>
    <s v="11140"/>
    <s v="11001140"/>
    <s v="1100B41"/>
    <s v="1140"/>
    <s v="0B"/>
    <n v="3"/>
    <x v="0"/>
    <n v="140"/>
    <s v="094061 -  Kiszámlázott általános forgalmi adó előirányzata"/>
    <n v="0"/>
    <n v="0"/>
    <n v="0"/>
  </r>
  <r>
    <x v="1"/>
    <s v="B1"/>
    <s v="B4"/>
    <s v="B4 - Működési bevételek"/>
    <s v="B41"/>
    <s v="B41140"/>
    <s v="B41"/>
    <s v="1B41"/>
    <n v="1"/>
    <s v="Kisbodak Község Önkormányzata"/>
    <s v="Víziló Plusz"/>
    <n v="100"/>
    <s v="100 - Bevétel (részletezés nélkül)"/>
    <n v="1"/>
    <s v="1 - (KÖT)"/>
    <s v="1140"/>
    <s v="11140"/>
    <s v="11001140"/>
    <s v="1100B41"/>
    <s v="1140"/>
    <s v="0B"/>
    <n v="17"/>
    <x v="10"/>
    <n v="140"/>
    <s v="094061 -  Kiszámlázott általános forgalmi adó előirányzata"/>
    <n v="0"/>
    <n v="0"/>
    <n v="0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"094061 -  Kiszámlázott általános forgalmi adó előirányzata"/>
    <s v=" "/>
    <s v=" "/>
    <s v=" "/>
  </r>
  <r>
    <x v="1"/>
    <s v="B0"/>
    <s v="B4"/>
    <s v="B4 - Működési bevételek"/>
    <s v="B40"/>
    <s v="B40140"/>
    <s v="B40"/>
    <s v="0B40"/>
    <n v="0"/>
    <s v="válasszon szervezetet"/>
    <s v=""/>
    <n v="0"/>
    <s v=""/>
    <n v="0"/>
    <s v="válasszon feladatot"/>
    <s v="0140"/>
    <s v="00140"/>
    <s v="000140"/>
    <s v="00B40"/>
    <s v="0140"/>
    <s v="0B"/>
    <n v="0"/>
    <x v="5"/>
    <n v="140"/>
    <s v=